/c:v>
                </c:pt>
                <c:pt idx="15336">
                  <c:v>0.62483660130718954</c:v>
                </c:pt>
                <c:pt idx="15337">
                  <c:v>0.62483660130718954</c:v>
                </c:pt>
                <c:pt idx="15338">
                  <c:v>0.62483660130718954</c:v>
                </c:pt>
                <c:pt idx="15339">
                  <c:v>0.62483660130718954</c:v>
                </c:pt>
                <c:pt idx="15340">
                  <c:v>0.62483660130718954</c:v>
                </c:pt>
                <c:pt idx="15341">
                  <c:v>0.62483660130718954</c:v>
                </c:pt>
                <c:pt idx="15342">
                  <c:v>0.62483660130718954</c:v>
                </c:pt>
                <c:pt idx="15343">
                  <c:v>0.62483660130718954</c:v>
                </c:pt>
                <c:pt idx="15344">
                  <c:v>0.62483660130718954</c:v>
                </c:pt>
                <c:pt idx="15345">
                  <c:v>0.62483660130718954</c:v>
                </c:pt>
                <c:pt idx="15346">
                  <c:v>0.62483660130718954</c:v>
                </c:pt>
                <c:pt idx="15347">
                  <c:v>0.62483660130718954</c:v>
                </c:pt>
                <c:pt idx="15348">
                  <c:v>0.62483660130718954</c:v>
                </c:pt>
                <c:pt idx="15349">
                  <c:v>0.62483660130718954</c:v>
                </c:pt>
                <c:pt idx="15350">
                  <c:v>0.62483660130718954</c:v>
                </c:pt>
                <c:pt idx="15351">
                  <c:v>0.62483660130718954</c:v>
                </c:pt>
                <c:pt idx="15352">
                  <c:v>0.62483660130718954</c:v>
                </c:pt>
                <c:pt idx="15353">
                  <c:v>0.62483660130718954</c:v>
                </c:pt>
                <c:pt idx="15354">
                  <c:v>0.62483660130718954</c:v>
                </c:pt>
                <c:pt idx="15355">
                  <c:v>0.62483660130718954</c:v>
                </c:pt>
                <c:pt idx="15356">
                  <c:v>0.62483660130718954</c:v>
                </c:pt>
                <c:pt idx="15357">
                  <c:v>0.62483660130718954</c:v>
                </c:pt>
                <c:pt idx="15358">
                  <c:v>0.62483660130718954</c:v>
                </c:pt>
                <c:pt idx="15359">
                  <c:v>0.62483660130718954</c:v>
                </c:pt>
                <c:pt idx="15360">
                  <c:v>0.62483660130718954</c:v>
                </c:pt>
                <c:pt idx="15361">
                  <c:v>0.62483660130718954</c:v>
                </c:pt>
                <c:pt idx="15362">
                  <c:v>0.62483660130718954</c:v>
                </c:pt>
                <c:pt idx="15363">
                  <c:v>0.62483660130718954</c:v>
                </c:pt>
                <c:pt idx="15364">
                  <c:v>0.62483660130718954</c:v>
                </c:pt>
                <c:pt idx="15365">
                  <c:v>0.62483660130718954</c:v>
                </c:pt>
                <c:pt idx="15366">
                  <c:v>0.62483660130718954</c:v>
                </c:pt>
                <c:pt idx="15367">
                  <c:v>0.62483660130718954</c:v>
                </c:pt>
                <c:pt idx="15368">
                  <c:v>0.62483660130718954</c:v>
                </c:pt>
                <c:pt idx="15369">
                  <c:v>0.62483660130718954</c:v>
                </c:pt>
                <c:pt idx="15370">
                  <c:v>0.62483660130718954</c:v>
                </c:pt>
                <c:pt idx="15371">
                  <c:v>0.62483660130718954</c:v>
                </c:pt>
                <c:pt idx="15372">
                  <c:v>0.62483660130718954</c:v>
                </c:pt>
                <c:pt idx="15373">
                  <c:v>0.62483660130718954</c:v>
                </c:pt>
                <c:pt idx="15374">
                  <c:v>0.62483660130718954</c:v>
                </c:pt>
                <c:pt idx="15375">
                  <c:v>0.62483660130718954</c:v>
                </c:pt>
                <c:pt idx="15376">
                  <c:v>0.62483660130718954</c:v>
                </c:pt>
                <c:pt idx="15377">
                  <c:v>0.62483660130718954</c:v>
                </c:pt>
                <c:pt idx="15378">
                  <c:v>0.62483660130718954</c:v>
                </c:pt>
                <c:pt idx="15379">
                  <c:v>0.62483660130718954</c:v>
                </c:pt>
                <c:pt idx="15380">
                  <c:v>0.62483660130718954</c:v>
                </c:pt>
                <c:pt idx="15381">
                  <c:v>0.62483660130718954</c:v>
                </c:pt>
                <c:pt idx="15382">
                  <c:v>0.62483660130718954</c:v>
                </c:pt>
                <c:pt idx="15383">
                  <c:v>0.62483660130718954</c:v>
                </c:pt>
                <c:pt idx="15384">
                  <c:v>0.62483660130718954</c:v>
                </c:pt>
                <c:pt idx="15385">
                  <c:v>0.62483660130718954</c:v>
                </c:pt>
                <c:pt idx="15386">
                  <c:v>0.62483660130718954</c:v>
                </c:pt>
                <c:pt idx="15387">
                  <c:v>0.62483660130718954</c:v>
                </c:pt>
                <c:pt idx="15388">
                  <c:v>0.62483660130718954</c:v>
                </c:pt>
                <c:pt idx="15389">
                  <c:v>0.62483660130718954</c:v>
                </c:pt>
                <c:pt idx="15390">
                  <c:v>0.62483660130718954</c:v>
                </c:pt>
                <c:pt idx="15391">
                  <c:v>0.62483660130718954</c:v>
                </c:pt>
                <c:pt idx="15392">
                  <c:v>0.62483660130718954</c:v>
                </c:pt>
                <c:pt idx="15393">
                  <c:v>0.62483660130718954</c:v>
                </c:pt>
                <c:pt idx="15394">
                  <c:v>0.62483660130718954</c:v>
                </c:pt>
                <c:pt idx="15395">
                  <c:v>0.62483660130718954</c:v>
                </c:pt>
                <c:pt idx="15396">
                  <c:v>0.62483660130718954</c:v>
                </c:pt>
                <c:pt idx="15397">
                  <c:v>0.62483660130718954</c:v>
                </c:pt>
                <c:pt idx="15398">
                  <c:v>0.62483660130718954</c:v>
                </c:pt>
                <c:pt idx="15399">
                  <c:v>0.62483660130718954</c:v>
                </c:pt>
                <c:pt idx="15400">
                  <c:v>0.62483660130718954</c:v>
                </c:pt>
                <c:pt idx="15401">
                  <c:v>0.62483660130718954</c:v>
                </c:pt>
                <c:pt idx="15402">
                  <c:v>0.62483660130718954</c:v>
                </c:pt>
                <c:pt idx="15403">
                  <c:v>0.62483660130718954</c:v>
                </c:pt>
                <c:pt idx="15404">
                  <c:v>0.62483660130718954</c:v>
                </c:pt>
                <c:pt idx="15405">
                  <c:v>0.62483660130718954</c:v>
                </c:pt>
                <c:pt idx="15406">
                  <c:v>0.62483660130718954</c:v>
                </c:pt>
                <c:pt idx="15407">
                  <c:v>0.62483660130718954</c:v>
                </c:pt>
                <c:pt idx="15408">
                  <c:v>0.62483660130718954</c:v>
                </c:pt>
                <c:pt idx="15409">
                  <c:v>0.62483660130718954</c:v>
                </c:pt>
                <c:pt idx="15410">
                  <c:v>0.62483660130718954</c:v>
                </c:pt>
                <c:pt idx="15411">
                  <c:v>0.62483660130718954</c:v>
                </c:pt>
                <c:pt idx="15412">
                  <c:v>0.62483660130718954</c:v>
                </c:pt>
                <c:pt idx="15413">
                  <c:v>0.62483660130718954</c:v>
                </c:pt>
                <c:pt idx="15414">
                  <c:v>0.62483660130718954</c:v>
                </c:pt>
                <c:pt idx="15415">
                  <c:v>0.62483660130718954</c:v>
                </c:pt>
                <c:pt idx="15416">
                  <c:v>0.62483660130718954</c:v>
                </c:pt>
                <c:pt idx="15417">
                  <c:v>0.62483660130718954</c:v>
                </c:pt>
                <c:pt idx="15418">
                  <c:v>0.62483660130718954</c:v>
                </c:pt>
                <c:pt idx="15419">
                  <c:v>0.62483660130718954</c:v>
                </c:pt>
                <c:pt idx="15420">
                  <c:v>0.62483660130718954</c:v>
                </c:pt>
                <c:pt idx="15421">
                  <c:v>0.62483660130718954</c:v>
                </c:pt>
                <c:pt idx="15422">
                  <c:v>0.62483660130718954</c:v>
                </c:pt>
                <c:pt idx="15423">
                  <c:v>0.62483660130718954</c:v>
                </c:pt>
                <c:pt idx="15424">
                  <c:v>0.62483660130718954</c:v>
                </c:pt>
                <c:pt idx="15425">
                  <c:v>0.62483660130718954</c:v>
                </c:pt>
                <c:pt idx="15426">
                  <c:v>0.62483660130718954</c:v>
                </c:pt>
                <c:pt idx="15427">
                  <c:v>0.62483660130718954</c:v>
                </c:pt>
                <c:pt idx="15428">
                  <c:v>0.62483660130718954</c:v>
                </c:pt>
                <c:pt idx="15429">
                  <c:v>0.62483660130718954</c:v>
                </c:pt>
                <c:pt idx="15430">
                  <c:v>0.62483660130718954</c:v>
                </c:pt>
                <c:pt idx="15431">
                  <c:v>0.62483660130718954</c:v>
                </c:pt>
                <c:pt idx="15432">
                  <c:v>0.62483660130718954</c:v>
                </c:pt>
                <c:pt idx="15433">
                  <c:v>0.62483660130718954</c:v>
                </c:pt>
                <c:pt idx="15434">
                  <c:v>0.62483660130718954</c:v>
                </c:pt>
                <c:pt idx="15435">
                  <c:v>0.62483660130718954</c:v>
                </c:pt>
                <c:pt idx="15436">
                  <c:v>0.62483660130718954</c:v>
                </c:pt>
                <c:pt idx="15437">
                  <c:v>0.62483660130718954</c:v>
                </c:pt>
                <c:pt idx="15438">
                  <c:v>0.62483660130718954</c:v>
                </c:pt>
                <c:pt idx="15439">
                  <c:v>0.62483660130718954</c:v>
                </c:pt>
                <c:pt idx="15440">
                  <c:v>0.62483660130718954</c:v>
                </c:pt>
                <c:pt idx="15441">
                  <c:v>0.62483660130718954</c:v>
                </c:pt>
                <c:pt idx="15442">
                  <c:v>0.62483660130718954</c:v>
                </c:pt>
                <c:pt idx="15443">
                  <c:v>0.62483660130718954</c:v>
                </c:pt>
                <c:pt idx="15444">
                  <c:v>0.62483660130718954</c:v>
                </c:pt>
                <c:pt idx="15445">
                  <c:v>0.62483660130718954</c:v>
                </c:pt>
                <c:pt idx="15446">
                  <c:v>0.62483660130718954</c:v>
                </c:pt>
                <c:pt idx="15447">
                  <c:v>0.62483660130718954</c:v>
                </c:pt>
                <c:pt idx="15448">
                  <c:v>0.62483660130718954</c:v>
                </c:pt>
                <c:pt idx="15449">
                  <c:v>0.62483660130718954</c:v>
                </c:pt>
                <c:pt idx="15450">
                  <c:v>0.62483660130718954</c:v>
                </c:pt>
                <c:pt idx="15451">
                  <c:v>0.62483660130718954</c:v>
                </c:pt>
                <c:pt idx="15452">
                  <c:v>0.62483660130718954</c:v>
                </c:pt>
                <c:pt idx="15453">
                  <c:v>0.62483660130718954</c:v>
                </c:pt>
                <c:pt idx="15454">
                  <c:v>0.62483660130718954</c:v>
                </c:pt>
                <c:pt idx="15455">
                  <c:v>0.62483660130718954</c:v>
                </c:pt>
                <c:pt idx="15456">
                  <c:v>0.62483660130718954</c:v>
                </c:pt>
                <c:pt idx="15457">
                  <c:v>0.62483660130718954</c:v>
                </c:pt>
                <c:pt idx="15458">
                  <c:v>0.62483660130718954</c:v>
                </c:pt>
                <c:pt idx="15459">
                  <c:v>0.62483660130718954</c:v>
                </c:pt>
                <c:pt idx="15460">
                  <c:v>0.62483660130718954</c:v>
                </c:pt>
                <c:pt idx="15461">
                  <c:v>0.62483660130718954</c:v>
                </c:pt>
                <c:pt idx="15462">
                  <c:v>0.62483660130718954</c:v>
                </c:pt>
                <c:pt idx="15463">
                  <c:v>0.62483660130718954</c:v>
                </c:pt>
                <c:pt idx="15464">
                  <c:v>0.62483660130718954</c:v>
                </c:pt>
                <c:pt idx="15465">
                  <c:v>0.62483660130718954</c:v>
                </c:pt>
                <c:pt idx="15466">
                  <c:v>0.62483660130718954</c:v>
                </c:pt>
                <c:pt idx="15467">
                  <c:v>0.62483660130718954</c:v>
                </c:pt>
                <c:pt idx="15468">
                  <c:v>0.62483660130718954</c:v>
                </c:pt>
                <c:pt idx="15469">
                  <c:v>0.62483660130718954</c:v>
                </c:pt>
                <c:pt idx="15470">
                  <c:v>0.62483660130718954</c:v>
                </c:pt>
                <c:pt idx="15471">
                  <c:v>0.62483660130718954</c:v>
                </c:pt>
                <c:pt idx="15472">
                  <c:v>0.62483660130718954</c:v>
                </c:pt>
                <c:pt idx="15473">
                  <c:v>0.62483660130718954</c:v>
                </c:pt>
                <c:pt idx="15474">
                  <c:v>0.62483660130718954</c:v>
                </c:pt>
                <c:pt idx="15475">
                  <c:v>0.62483660130718954</c:v>
                </c:pt>
                <c:pt idx="15476">
                  <c:v>0.62483660130718954</c:v>
                </c:pt>
                <c:pt idx="15477">
                  <c:v>0.62483660130718954</c:v>
                </c:pt>
                <c:pt idx="15478">
                  <c:v>0.62483660130718954</c:v>
                </c:pt>
                <c:pt idx="15479">
                  <c:v>0.62483660130718954</c:v>
                </c:pt>
                <c:pt idx="15480">
                  <c:v>0.62483660130718954</c:v>
                </c:pt>
                <c:pt idx="15481">
                  <c:v>0.62483660130718954</c:v>
                </c:pt>
                <c:pt idx="15482">
                  <c:v>0.62483660130718954</c:v>
                </c:pt>
                <c:pt idx="15483">
                  <c:v>0.62483660130718954</c:v>
                </c:pt>
                <c:pt idx="15484">
                  <c:v>0.62483660130718954</c:v>
                </c:pt>
                <c:pt idx="15485">
                  <c:v>0.62483660130718954</c:v>
                </c:pt>
                <c:pt idx="15486">
                  <c:v>0.62483660130718954</c:v>
                </c:pt>
                <c:pt idx="15487">
                  <c:v>0.62483660130718954</c:v>
                </c:pt>
                <c:pt idx="15488">
                  <c:v>0.62483660130718954</c:v>
                </c:pt>
                <c:pt idx="15489">
                  <c:v>0.62483660130718954</c:v>
                </c:pt>
                <c:pt idx="15490">
                  <c:v>0.62483660130718954</c:v>
                </c:pt>
                <c:pt idx="15491">
                  <c:v>0.62483660130718954</c:v>
                </c:pt>
                <c:pt idx="15492">
                  <c:v>0.62483660130718954</c:v>
                </c:pt>
                <c:pt idx="15493">
                  <c:v>0.62483660130718954</c:v>
                </c:pt>
                <c:pt idx="15494">
                  <c:v>0.62483660130718954</c:v>
                </c:pt>
                <c:pt idx="15495">
                  <c:v>0.62483660130718954</c:v>
                </c:pt>
                <c:pt idx="15496">
                  <c:v>0.62483660130718954</c:v>
                </c:pt>
                <c:pt idx="15497">
                  <c:v>0.62483660130718954</c:v>
                </c:pt>
                <c:pt idx="15498">
                  <c:v>0.62483660130718954</c:v>
                </c:pt>
                <c:pt idx="15499">
                  <c:v>0.62483660130718954</c:v>
                </c:pt>
                <c:pt idx="15500">
                  <c:v>0.62483660130718954</c:v>
                </c:pt>
                <c:pt idx="15501">
                  <c:v>0.62483660130718954</c:v>
                </c:pt>
                <c:pt idx="15502">
                  <c:v>0.62483660130718954</c:v>
                </c:pt>
                <c:pt idx="15503">
                  <c:v>0.62483660130718954</c:v>
                </c:pt>
                <c:pt idx="15504">
                  <c:v>0.62483660130718954</c:v>
                </c:pt>
                <c:pt idx="15505">
                  <c:v>0.62483660130718954</c:v>
                </c:pt>
                <c:pt idx="15506">
                  <c:v>0.62483660130718954</c:v>
                </c:pt>
                <c:pt idx="15507">
                  <c:v>0.62483660130718954</c:v>
                </c:pt>
                <c:pt idx="15508">
                  <c:v>0.62483660130718954</c:v>
                </c:pt>
                <c:pt idx="15509">
                  <c:v>0.62483660130718954</c:v>
                </c:pt>
                <c:pt idx="15510">
                  <c:v>0.62483660130718954</c:v>
                </c:pt>
                <c:pt idx="15511">
                  <c:v>0.62483660130718954</c:v>
                </c:pt>
                <c:pt idx="15512">
                  <c:v>0.62483660130718954</c:v>
                </c:pt>
                <c:pt idx="15513">
                  <c:v>0.62483660130718954</c:v>
                </c:pt>
                <c:pt idx="15514">
                  <c:v>0.62483660130718954</c:v>
                </c:pt>
                <c:pt idx="15515">
                  <c:v>0.62483660130718954</c:v>
                </c:pt>
                <c:pt idx="15516">
                  <c:v>0.62483660130718954</c:v>
                </c:pt>
                <c:pt idx="15517">
                  <c:v>0.62483660130718954</c:v>
                </c:pt>
                <c:pt idx="15518">
                  <c:v>0.62483660130718954</c:v>
                </c:pt>
                <c:pt idx="15519">
                  <c:v>0.62483660130718954</c:v>
                </c:pt>
                <c:pt idx="15520">
                  <c:v>0.62483660130718954</c:v>
                </c:pt>
                <c:pt idx="15521">
                  <c:v>0.62483660130718954</c:v>
                </c:pt>
                <c:pt idx="15522">
                  <c:v>0.62483660130718954</c:v>
                </c:pt>
                <c:pt idx="15523">
                  <c:v>0.62483660130718954</c:v>
                </c:pt>
                <c:pt idx="15524">
                  <c:v>0.62483660130718954</c:v>
                </c:pt>
                <c:pt idx="15525">
                  <c:v>0.62483660130718954</c:v>
                </c:pt>
                <c:pt idx="15526">
                  <c:v>0.62483660130718954</c:v>
                </c:pt>
                <c:pt idx="15527">
                  <c:v>0.62483660130718954</c:v>
                </c:pt>
                <c:pt idx="15528">
                  <c:v>0.62483660130718954</c:v>
                </c:pt>
                <c:pt idx="15529">
                  <c:v>0.62483660130718954</c:v>
                </c:pt>
                <c:pt idx="15530">
                  <c:v>0.62483660130718954</c:v>
                </c:pt>
                <c:pt idx="15531">
                  <c:v>0.62483660130718954</c:v>
                </c:pt>
                <c:pt idx="15532">
                  <c:v>0.62483660130718954</c:v>
                </c:pt>
                <c:pt idx="15533">
                  <c:v>0.62483660130718954</c:v>
                </c:pt>
                <c:pt idx="15534">
                  <c:v>0.62483660130718954</c:v>
                </c:pt>
                <c:pt idx="15535">
                  <c:v>0.62483660130718954</c:v>
                </c:pt>
                <c:pt idx="15536">
                  <c:v>0.62483660130718954</c:v>
                </c:pt>
                <c:pt idx="15537">
                  <c:v>0.62483660130718954</c:v>
                </c:pt>
                <c:pt idx="15538">
                  <c:v>0.62483660130718954</c:v>
                </c:pt>
                <c:pt idx="15539">
                  <c:v>0.62483660130718954</c:v>
                </c:pt>
                <c:pt idx="15540">
                  <c:v>0.62483660130718954</c:v>
                </c:pt>
                <c:pt idx="15541">
                  <c:v>0.62483660130718954</c:v>
                </c:pt>
                <c:pt idx="15542">
                  <c:v>0.62483660130718954</c:v>
                </c:pt>
                <c:pt idx="15543">
                  <c:v>0.62483660130718954</c:v>
                </c:pt>
                <c:pt idx="15544">
                  <c:v>0.62483660130718954</c:v>
                </c:pt>
                <c:pt idx="15545">
                  <c:v>0.62483660130718954</c:v>
                </c:pt>
                <c:pt idx="15546">
                  <c:v>0.62483660130718954</c:v>
                </c:pt>
                <c:pt idx="15547">
                  <c:v>0.62483660130718954</c:v>
                </c:pt>
                <c:pt idx="15548">
                  <c:v>0.62483660130718954</c:v>
                </c:pt>
                <c:pt idx="15549">
                  <c:v>0.62483660130718954</c:v>
                </c:pt>
                <c:pt idx="15550">
                  <c:v>0.62483660130718954</c:v>
                </c:pt>
                <c:pt idx="15551">
                  <c:v>0.62483660130718954</c:v>
                </c:pt>
                <c:pt idx="15552">
                  <c:v>0.62483660130718954</c:v>
                </c:pt>
                <c:pt idx="15553">
                  <c:v>0.62483660130718954</c:v>
                </c:pt>
                <c:pt idx="15554">
                  <c:v>0.62483660130718954</c:v>
                </c:pt>
                <c:pt idx="15555">
                  <c:v>0.62483660130718954</c:v>
                </c:pt>
                <c:pt idx="15556">
                  <c:v>0.62483660130718954</c:v>
                </c:pt>
                <c:pt idx="15557">
                  <c:v>0.62483660130718954</c:v>
                </c:pt>
                <c:pt idx="15558">
                  <c:v>0.62483660130718954</c:v>
                </c:pt>
                <c:pt idx="15559">
                  <c:v>0.62483660130718954</c:v>
                </c:pt>
                <c:pt idx="15560">
                  <c:v>0.62483660130718954</c:v>
                </c:pt>
                <c:pt idx="15561">
                  <c:v>0.62483660130718954</c:v>
                </c:pt>
                <c:pt idx="15562">
                  <c:v>0.62483660130718954</c:v>
                </c:pt>
                <c:pt idx="15563">
                  <c:v>0.62483660130718954</c:v>
                </c:pt>
                <c:pt idx="15564">
                  <c:v>0.62483660130718954</c:v>
                </c:pt>
                <c:pt idx="15565">
                  <c:v>0.62483660130718954</c:v>
                </c:pt>
                <c:pt idx="15566">
                  <c:v>0.62483660130718954</c:v>
                </c:pt>
                <c:pt idx="15567">
                  <c:v>0.62483660130718954</c:v>
                </c:pt>
                <c:pt idx="15568">
                  <c:v>0.62483660130718954</c:v>
                </c:pt>
                <c:pt idx="15569">
                  <c:v>0.62483660130718954</c:v>
                </c:pt>
                <c:pt idx="15570">
                  <c:v>0.62483660130718954</c:v>
                </c:pt>
                <c:pt idx="15571">
                  <c:v>0.62483660130718954</c:v>
                </c:pt>
                <c:pt idx="15572">
                  <c:v>0.62483660130718954</c:v>
                </c:pt>
                <c:pt idx="15573">
                  <c:v>0.62483660130718954</c:v>
                </c:pt>
                <c:pt idx="15574">
                  <c:v>0.62483660130718954</c:v>
                </c:pt>
                <c:pt idx="15575">
                  <c:v>0.62483660130718954</c:v>
                </c:pt>
                <c:pt idx="15576">
                  <c:v>0.62483660130718954</c:v>
                </c:pt>
                <c:pt idx="15577">
                  <c:v>0.62483660130718954</c:v>
                </c:pt>
                <c:pt idx="15578">
                  <c:v>0.62483660130718954</c:v>
                </c:pt>
                <c:pt idx="15579">
                  <c:v>0.62483660130718954</c:v>
                </c:pt>
                <c:pt idx="15580">
                  <c:v>0.62483660130718954</c:v>
                </c:pt>
                <c:pt idx="15581">
                  <c:v>0.62483660130718954</c:v>
                </c:pt>
                <c:pt idx="15582">
                  <c:v>0.62483660130718954</c:v>
                </c:pt>
                <c:pt idx="15583">
                  <c:v>0.62483660130718954</c:v>
                </c:pt>
                <c:pt idx="15584">
                  <c:v>0.62483660130718954</c:v>
                </c:pt>
                <c:pt idx="15585">
                  <c:v>0.62483660130718954</c:v>
                </c:pt>
                <c:pt idx="15586">
                  <c:v>0.62483660130718954</c:v>
                </c:pt>
                <c:pt idx="15587">
                  <c:v>0.62483660130718954</c:v>
                </c:pt>
                <c:pt idx="15588">
                  <c:v>0.62483660130718954</c:v>
                </c:pt>
                <c:pt idx="15589">
                  <c:v>0.62483660130718954</c:v>
                </c:pt>
                <c:pt idx="15590">
                  <c:v>0.62483660130718954</c:v>
                </c:pt>
                <c:pt idx="15591">
                  <c:v>0.62483660130718954</c:v>
                </c:pt>
                <c:pt idx="15592">
                  <c:v>0.62483660130718954</c:v>
                </c:pt>
                <c:pt idx="15593">
                  <c:v>0.62483660130718954</c:v>
                </c:pt>
                <c:pt idx="15594">
                  <c:v>0.62483660130718954</c:v>
                </c:pt>
                <c:pt idx="15595">
                  <c:v>0.62483660130718954</c:v>
                </c:pt>
                <c:pt idx="15596">
                  <c:v>0.62483660130718954</c:v>
                </c:pt>
                <c:pt idx="15597">
                  <c:v>0.62483660130718954</c:v>
                </c:pt>
                <c:pt idx="15598">
                  <c:v>0.62483660130718954</c:v>
                </c:pt>
                <c:pt idx="15599">
                  <c:v>0.62483660130718954</c:v>
                </c:pt>
                <c:pt idx="15600">
                  <c:v>0.62483660130718954</c:v>
                </c:pt>
                <c:pt idx="15601">
                  <c:v>0.62483660130718954</c:v>
                </c:pt>
                <c:pt idx="15602">
                  <c:v>0.62483660130718954</c:v>
                </c:pt>
                <c:pt idx="15603">
                  <c:v>0.62483660130718954</c:v>
                </c:pt>
                <c:pt idx="15604">
                  <c:v>0.62483660130718954</c:v>
                </c:pt>
                <c:pt idx="15605">
                  <c:v>0.62483660130718954</c:v>
                </c:pt>
                <c:pt idx="15606">
                  <c:v>0.62483660130718954</c:v>
                </c:pt>
                <c:pt idx="15607">
                  <c:v>0.62483660130718954</c:v>
                </c:pt>
                <c:pt idx="15608">
                  <c:v>0.62483660130718954</c:v>
                </c:pt>
                <c:pt idx="15609">
                  <c:v>0.62483660130718954</c:v>
                </c:pt>
                <c:pt idx="15610">
                  <c:v>0.62483660130718954</c:v>
                </c:pt>
                <c:pt idx="15611">
                  <c:v>0.62483660130718954</c:v>
                </c:pt>
                <c:pt idx="15612">
                  <c:v>0.62483660130718954</c:v>
                </c:pt>
                <c:pt idx="15613">
                  <c:v>0.62483660130718954</c:v>
                </c:pt>
                <c:pt idx="15614">
                  <c:v>0.62483660130718954</c:v>
                </c:pt>
                <c:pt idx="15615">
                  <c:v>0.62483660130718954</c:v>
                </c:pt>
                <c:pt idx="15616">
                  <c:v>0.62483660130718954</c:v>
                </c:pt>
                <c:pt idx="15617">
                  <c:v>0.62483660130718954</c:v>
                </c:pt>
                <c:pt idx="15618">
                  <c:v>0.62483660130718954</c:v>
                </c:pt>
                <c:pt idx="15619">
                  <c:v>0.62483660130718954</c:v>
                </c:pt>
                <c:pt idx="15620">
                  <c:v>0.62483660130718954</c:v>
                </c:pt>
                <c:pt idx="15621">
                  <c:v>0.62483660130718954</c:v>
                </c:pt>
                <c:pt idx="15622">
                  <c:v>0.62483660130718954</c:v>
                </c:pt>
                <c:pt idx="15623">
                  <c:v>0.62483660130718954</c:v>
                </c:pt>
                <c:pt idx="15624">
                  <c:v>0.62483660130718954</c:v>
                </c:pt>
                <c:pt idx="15625">
                  <c:v>0.62483660130718954</c:v>
                </c:pt>
                <c:pt idx="15626">
                  <c:v>0.62483660130718954</c:v>
                </c:pt>
                <c:pt idx="15627">
                  <c:v>0.62483660130718954</c:v>
                </c:pt>
                <c:pt idx="15628">
                  <c:v>0.62483660130718954</c:v>
                </c:pt>
                <c:pt idx="15629">
                  <c:v>0.62483660130718954</c:v>
                </c:pt>
                <c:pt idx="15630">
                  <c:v>0.62483660130718954</c:v>
                </c:pt>
                <c:pt idx="15631">
                  <c:v>0.62483660130718954</c:v>
                </c:pt>
                <c:pt idx="15632">
                  <c:v>0.62483660130718954</c:v>
                </c:pt>
                <c:pt idx="15633">
                  <c:v>0.62483660130718954</c:v>
                </c:pt>
                <c:pt idx="15634">
                  <c:v>0.62483660130718954</c:v>
                </c:pt>
                <c:pt idx="15635">
                  <c:v>0.62483660130718954</c:v>
                </c:pt>
                <c:pt idx="15636">
                  <c:v>0.62483660130718954</c:v>
                </c:pt>
                <c:pt idx="15637">
                  <c:v>0.62483660130718954</c:v>
                </c:pt>
                <c:pt idx="15638">
                  <c:v>0.62483660130718954</c:v>
                </c:pt>
                <c:pt idx="15639">
                  <c:v>0.62483660130718954</c:v>
                </c:pt>
                <c:pt idx="15640">
                  <c:v>0.62483660130718954</c:v>
                </c:pt>
                <c:pt idx="15641">
                  <c:v>0.62483660130718954</c:v>
                </c:pt>
                <c:pt idx="15642">
                  <c:v>0.62483660130718954</c:v>
                </c:pt>
                <c:pt idx="15643">
                  <c:v>0.62483660130718954</c:v>
                </c:pt>
                <c:pt idx="15644">
                  <c:v>0.62483660130718954</c:v>
                </c:pt>
                <c:pt idx="15645">
                  <c:v>0.62483660130718954</c:v>
                </c:pt>
                <c:pt idx="15646">
                  <c:v>0.62483660130718954</c:v>
                </c:pt>
                <c:pt idx="15647">
                  <c:v>0.62483660130718954</c:v>
                </c:pt>
                <c:pt idx="15648">
                  <c:v>0.62483660130718954</c:v>
                </c:pt>
                <c:pt idx="15649">
                  <c:v>0.62483660130718954</c:v>
                </c:pt>
                <c:pt idx="15650">
                  <c:v>0.62483660130718954</c:v>
                </c:pt>
                <c:pt idx="15651">
                  <c:v>0.62483660130718954</c:v>
                </c:pt>
                <c:pt idx="15652">
                  <c:v>0.62483660130718954</c:v>
                </c:pt>
                <c:pt idx="15653">
                  <c:v>0.62483660130718954</c:v>
                </c:pt>
                <c:pt idx="15654">
                  <c:v>0.62483660130718954</c:v>
                </c:pt>
                <c:pt idx="15655">
                  <c:v>0.62483660130718954</c:v>
                </c:pt>
                <c:pt idx="15656">
                  <c:v>0.62483660130718954</c:v>
                </c:pt>
                <c:pt idx="15657">
                  <c:v>0.62483660130718954</c:v>
                </c:pt>
                <c:pt idx="15658">
                  <c:v>0.62483660130718954</c:v>
                </c:pt>
                <c:pt idx="15659">
                  <c:v>0.62483660130718954</c:v>
                </c:pt>
                <c:pt idx="15660">
                  <c:v>0.62483660130718954</c:v>
                </c:pt>
                <c:pt idx="15661">
                  <c:v>0.62483660130718954</c:v>
                </c:pt>
                <c:pt idx="15662">
                  <c:v>0.62483660130718954</c:v>
                </c:pt>
                <c:pt idx="15663">
                  <c:v>0.62483660130718954</c:v>
                </c:pt>
                <c:pt idx="15664">
                  <c:v>0.62483660130718954</c:v>
                </c:pt>
                <c:pt idx="15665">
                  <c:v>0.62483660130718954</c:v>
                </c:pt>
                <c:pt idx="15666">
                  <c:v>0.62483660130718954</c:v>
                </c:pt>
                <c:pt idx="15667">
                  <c:v>0.62483660130718954</c:v>
                </c:pt>
                <c:pt idx="15668">
                  <c:v>0.62483660130718954</c:v>
                </c:pt>
                <c:pt idx="15669">
                  <c:v>0.62483660130718954</c:v>
                </c:pt>
                <c:pt idx="15670">
                  <c:v>0.62483660130718954</c:v>
                </c:pt>
                <c:pt idx="15671">
                  <c:v>0.62483660130718954</c:v>
                </c:pt>
                <c:pt idx="15672">
                  <c:v>0.62483660130718954</c:v>
                </c:pt>
                <c:pt idx="15673">
                  <c:v>0.62483660130718954</c:v>
                </c:pt>
                <c:pt idx="15674">
                  <c:v>0.62483660130718954</c:v>
                </c:pt>
                <c:pt idx="15675">
                  <c:v>0.62483660130718954</c:v>
                </c:pt>
                <c:pt idx="15676">
                  <c:v>0.62483660130718954</c:v>
                </c:pt>
                <c:pt idx="15677">
                  <c:v>0.62483660130718954</c:v>
                </c:pt>
                <c:pt idx="15678">
                  <c:v>0.62483660130718954</c:v>
                </c:pt>
                <c:pt idx="15679">
                  <c:v>0.62483660130718954</c:v>
                </c:pt>
                <c:pt idx="15680">
                  <c:v>0.62483660130718954</c:v>
                </c:pt>
                <c:pt idx="15681">
                  <c:v>0.62483660130718954</c:v>
                </c:pt>
                <c:pt idx="15682">
                  <c:v>0.62483660130718954</c:v>
                </c:pt>
                <c:pt idx="15683">
                  <c:v>0.62483660130718954</c:v>
                </c:pt>
                <c:pt idx="15684">
                  <c:v>0.62483660130718954</c:v>
                </c:pt>
                <c:pt idx="15685">
                  <c:v>0.62483660130718954</c:v>
                </c:pt>
                <c:pt idx="15686">
                  <c:v>0.62483660130718954</c:v>
                </c:pt>
                <c:pt idx="15687">
                  <c:v>0.62483660130718954</c:v>
                </c:pt>
                <c:pt idx="15688">
                  <c:v>0.62483660130718954</c:v>
                </c:pt>
                <c:pt idx="15689">
                  <c:v>0.62483660130718954</c:v>
                </c:pt>
                <c:pt idx="15690">
                  <c:v>0.62483660130718954</c:v>
                </c:pt>
                <c:pt idx="15691">
                  <c:v>0.62483660130718954</c:v>
                </c:pt>
                <c:pt idx="15692">
                  <c:v>0.62483660130718954</c:v>
                </c:pt>
                <c:pt idx="15693">
                  <c:v>0.62483660130718954</c:v>
                </c:pt>
                <c:pt idx="15694">
                  <c:v>0.62483660130718954</c:v>
                </c:pt>
                <c:pt idx="15695">
                  <c:v>0.62483660130718954</c:v>
                </c:pt>
                <c:pt idx="15696">
                  <c:v>0.62483660130718954</c:v>
                </c:pt>
                <c:pt idx="15697">
                  <c:v>0.62483660130718954</c:v>
                </c:pt>
                <c:pt idx="15698">
                  <c:v>0.62483660130718954</c:v>
                </c:pt>
                <c:pt idx="15699">
                  <c:v>0.62483660130718954</c:v>
                </c:pt>
                <c:pt idx="15700">
                  <c:v>0.62483660130718954</c:v>
                </c:pt>
                <c:pt idx="15701">
                  <c:v>0.62483660130718954</c:v>
                </c:pt>
                <c:pt idx="15702">
                  <c:v>0.62483660130718954</c:v>
                </c:pt>
                <c:pt idx="15703">
                  <c:v>0.62483660130718954</c:v>
                </c:pt>
                <c:pt idx="15704">
                  <c:v>0.62483660130718954</c:v>
                </c:pt>
                <c:pt idx="15705">
                  <c:v>0.62483660130718954</c:v>
                </c:pt>
                <c:pt idx="15706">
                  <c:v>0.62483660130718954</c:v>
                </c:pt>
                <c:pt idx="15707">
                  <c:v>0.62483660130718954</c:v>
                </c:pt>
                <c:pt idx="15708">
                  <c:v>0.62483660130718954</c:v>
                </c:pt>
                <c:pt idx="15709">
                  <c:v>0.62483660130718954</c:v>
                </c:pt>
                <c:pt idx="15710">
                  <c:v>0.62483660130718954</c:v>
                </c:pt>
                <c:pt idx="15711">
                  <c:v>0.62483660130718954</c:v>
                </c:pt>
                <c:pt idx="15712">
                  <c:v>0.62483660130718954</c:v>
                </c:pt>
                <c:pt idx="15713">
                  <c:v>0.62483660130718954</c:v>
                </c:pt>
                <c:pt idx="15714">
                  <c:v>0.62483660130718954</c:v>
                </c:pt>
                <c:pt idx="15715">
                  <c:v>0.62483660130718954</c:v>
                </c:pt>
                <c:pt idx="15716">
                  <c:v>0.62483660130718954</c:v>
                </c:pt>
                <c:pt idx="15717">
                  <c:v>0.62483660130718954</c:v>
                </c:pt>
                <c:pt idx="15718">
                  <c:v>0.62483660130718954</c:v>
                </c:pt>
                <c:pt idx="15719">
                  <c:v>0.62483660130718954</c:v>
                </c:pt>
                <c:pt idx="15720">
                  <c:v>0.62483660130718954</c:v>
                </c:pt>
                <c:pt idx="15721">
                  <c:v>0.62483660130718954</c:v>
                </c:pt>
                <c:pt idx="15722">
                  <c:v>0.62483660130718954</c:v>
                </c:pt>
                <c:pt idx="15723">
                  <c:v>0.62483660130718954</c:v>
                </c:pt>
                <c:pt idx="15724">
                  <c:v>0.62483660130718954</c:v>
                </c:pt>
                <c:pt idx="15725">
                  <c:v>0.62483660130718954</c:v>
                </c:pt>
                <c:pt idx="15726">
                  <c:v>0.62483660130718954</c:v>
                </c:pt>
                <c:pt idx="15727">
                  <c:v>0.62483660130718954</c:v>
                </c:pt>
                <c:pt idx="15728">
                  <c:v>0.62483660130718954</c:v>
                </c:pt>
                <c:pt idx="15729">
                  <c:v>0.62483660130718954</c:v>
                </c:pt>
                <c:pt idx="15730">
                  <c:v>0.62483660130718954</c:v>
                </c:pt>
                <c:pt idx="15731">
                  <c:v>0.62483660130718954</c:v>
                </c:pt>
                <c:pt idx="15732">
                  <c:v>0.62483660130718954</c:v>
                </c:pt>
                <c:pt idx="15733">
                  <c:v>0.62483660130718954</c:v>
                </c:pt>
                <c:pt idx="15734">
                  <c:v>0.62483660130718954</c:v>
                </c:pt>
                <c:pt idx="15735">
                  <c:v>0.62483660130718954</c:v>
                </c:pt>
                <c:pt idx="15736">
                  <c:v>0.62483660130718954</c:v>
                </c:pt>
                <c:pt idx="15737">
                  <c:v>0.62483660130718954</c:v>
                </c:pt>
                <c:pt idx="15738">
                  <c:v>0.62483660130718954</c:v>
                </c:pt>
                <c:pt idx="15739">
                  <c:v>0.62483660130718954</c:v>
                </c:pt>
                <c:pt idx="15740">
                  <c:v>0.62483660130718954</c:v>
                </c:pt>
                <c:pt idx="15741">
                  <c:v>0.62483660130718954</c:v>
                </c:pt>
                <c:pt idx="15742">
                  <c:v>0.62483660130718954</c:v>
                </c:pt>
                <c:pt idx="15743">
                  <c:v>0.62483660130718954</c:v>
                </c:pt>
                <c:pt idx="15744">
                  <c:v>0.62483660130718954</c:v>
                </c:pt>
                <c:pt idx="15745">
                  <c:v>0.62483660130718954</c:v>
                </c:pt>
                <c:pt idx="15746">
                  <c:v>0.62483660130718954</c:v>
                </c:pt>
                <c:pt idx="15747">
                  <c:v>0.62483660130718954</c:v>
                </c:pt>
                <c:pt idx="15748">
                  <c:v>0.62483660130718954</c:v>
                </c:pt>
                <c:pt idx="15749">
                  <c:v>0.62483660130718954</c:v>
                </c:pt>
                <c:pt idx="15750">
                  <c:v>0.62483660130718954</c:v>
                </c:pt>
                <c:pt idx="15751">
                  <c:v>0.62483660130718954</c:v>
                </c:pt>
                <c:pt idx="15752">
                  <c:v>0.62483660130718954</c:v>
                </c:pt>
                <c:pt idx="15753">
                  <c:v>0.62483660130718954</c:v>
                </c:pt>
                <c:pt idx="15754">
                  <c:v>0.62483660130718954</c:v>
                </c:pt>
                <c:pt idx="15755">
                  <c:v>0.62483660130718954</c:v>
                </c:pt>
                <c:pt idx="15756">
                  <c:v>0.62483660130718954</c:v>
                </c:pt>
                <c:pt idx="15757">
                  <c:v>0.62483660130718954</c:v>
                </c:pt>
                <c:pt idx="15758">
                  <c:v>0.62483660130718954</c:v>
                </c:pt>
                <c:pt idx="15759">
                  <c:v>0.62483660130718954</c:v>
                </c:pt>
                <c:pt idx="15760">
                  <c:v>0.62483660130718954</c:v>
                </c:pt>
                <c:pt idx="15761">
                  <c:v>0.62483660130718954</c:v>
                </c:pt>
                <c:pt idx="15762">
                  <c:v>0.62483660130718954</c:v>
                </c:pt>
                <c:pt idx="15763">
                  <c:v>0.62483660130718954</c:v>
                </c:pt>
                <c:pt idx="15764">
                  <c:v>0.62483660130718954</c:v>
                </c:pt>
                <c:pt idx="15765">
                  <c:v>0.62483660130718954</c:v>
                </c:pt>
                <c:pt idx="15766">
                  <c:v>0.62483660130718954</c:v>
                </c:pt>
                <c:pt idx="15767">
                  <c:v>0.62483660130718954</c:v>
                </c:pt>
                <c:pt idx="15768">
                  <c:v>0.62483660130718954</c:v>
                </c:pt>
                <c:pt idx="15769">
                  <c:v>0.62483660130718954</c:v>
                </c:pt>
                <c:pt idx="15770">
                  <c:v>0.62483660130718954</c:v>
                </c:pt>
                <c:pt idx="15771">
                  <c:v>0.62483660130718954</c:v>
                </c:pt>
                <c:pt idx="15772">
                  <c:v>0.62483660130718954</c:v>
                </c:pt>
                <c:pt idx="15773">
                  <c:v>0.62483660130718954</c:v>
                </c:pt>
                <c:pt idx="15774">
                  <c:v>0.62483660130718954</c:v>
                </c:pt>
                <c:pt idx="15775">
                  <c:v>0.62483660130718954</c:v>
                </c:pt>
                <c:pt idx="15776">
                  <c:v>0.62483660130718954</c:v>
                </c:pt>
                <c:pt idx="15777">
                  <c:v>0.62483660130718954</c:v>
                </c:pt>
                <c:pt idx="15778">
                  <c:v>0.62483660130718954</c:v>
                </c:pt>
                <c:pt idx="15779">
                  <c:v>0.62483660130718954</c:v>
                </c:pt>
                <c:pt idx="15780">
                  <c:v>0.62483660130718954</c:v>
                </c:pt>
                <c:pt idx="15781">
                  <c:v>0.62483660130718954</c:v>
                </c:pt>
                <c:pt idx="15782">
                  <c:v>0.62483660130718954</c:v>
                </c:pt>
                <c:pt idx="15783">
                  <c:v>0.62483660130718954</c:v>
                </c:pt>
                <c:pt idx="15784">
                  <c:v>0.62483660130718954</c:v>
                </c:pt>
                <c:pt idx="15785">
                  <c:v>0.62483660130718954</c:v>
                </c:pt>
                <c:pt idx="15786">
                  <c:v>0.62483660130718954</c:v>
                </c:pt>
                <c:pt idx="15787">
                  <c:v>0.62483660130718954</c:v>
                </c:pt>
                <c:pt idx="15788">
                  <c:v>0.62483660130718954</c:v>
                </c:pt>
                <c:pt idx="15789">
                  <c:v>0.62483660130718954</c:v>
                </c:pt>
                <c:pt idx="15790">
                  <c:v>0.62483660130718954</c:v>
                </c:pt>
                <c:pt idx="15791">
                  <c:v>0.62483660130718954</c:v>
                </c:pt>
                <c:pt idx="15792">
                  <c:v>0.62483660130718954</c:v>
                </c:pt>
                <c:pt idx="15793">
                  <c:v>0.62483660130718954</c:v>
                </c:pt>
                <c:pt idx="15794">
                  <c:v>0.62483660130718954</c:v>
                </c:pt>
                <c:pt idx="15795">
                  <c:v>0.62483660130718954</c:v>
                </c:pt>
                <c:pt idx="15796">
                  <c:v>0.62483660130718954</c:v>
                </c:pt>
                <c:pt idx="15797">
                  <c:v>0.62483660130718954</c:v>
                </c:pt>
                <c:pt idx="15798">
                  <c:v>0.62483660130718954</c:v>
                </c:pt>
                <c:pt idx="15799">
                  <c:v>0.62483660130718954</c:v>
                </c:pt>
                <c:pt idx="15800">
                  <c:v>0.62483660130718954</c:v>
                </c:pt>
                <c:pt idx="15801">
                  <c:v>0.62483660130718954</c:v>
                </c:pt>
                <c:pt idx="15802">
                  <c:v>0.62483660130718954</c:v>
                </c:pt>
                <c:pt idx="15803">
                  <c:v>0.62483660130718954</c:v>
                </c:pt>
                <c:pt idx="15804">
                  <c:v>0.62483660130718954</c:v>
                </c:pt>
                <c:pt idx="15805">
                  <c:v>0.62483660130718954</c:v>
                </c:pt>
                <c:pt idx="15806">
                  <c:v>0.62483660130718954</c:v>
                </c:pt>
                <c:pt idx="15807">
                  <c:v>0.62483660130718954</c:v>
                </c:pt>
                <c:pt idx="15808">
                  <c:v>0.62483660130718954</c:v>
                </c:pt>
                <c:pt idx="15809">
                  <c:v>0.62483660130718954</c:v>
                </c:pt>
                <c:pt idx="15810">
                  <c:v>0.62483660130718954</c:v>
                </c:pt>
                <c:pt idx="15811">
                  <c:v>0.62483660130718954</c:v>
                </c:pt>
                <c:pt idx="15812">
                  <c:v>0.62483660130718954</c:v>
                </c:pt>
                <c:pt idx="15813">
                  <c:v>0.62483660130718954</c:v>
                </c:pt>
                <c:pt idx="15814">
                  <c:v>0.62483660130718954</c:v>
                </c:pt>
                <c:pt idx="15815">
                  <c:v>0.62483660130718954</c:v>
                </c:pt>
                <c:pt idx="15816">
                  <c:v>0.62483660130718954</c:v>
                </c:pt>
                <c:pt idx="15817">
                  <c:v>0.62483660130718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D710-4252-82FE-9E5C2939BA85}"/>
            </c:ext>
          </c:extLst>
        </c:ser>
        <c:ser>
          <c:idx val="10"/>
          <c:order val="10"/>
          <c:tx>
            <c:strRef>
              <c:f>Arkusz3!$AW$5</c:f>
              <c:strCache>
                <c:ptCount val="1"/>
                <c:pt idx="0">
                  <c:v>Invert, PMX, N=300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Arkusz3!$AV$6:$AV$1904</c:f>
              <c:numCache>
                <c:formatCode>General</c:formatCode>
                <c:ptCount val="1899"/>
                <c:pt idx="0">
                  <c:v>7.2584499999999998</c:v>
                </c:pt>
                <c:pt idx="1">
                  <c:v>8.7327200000000005</c:v>
                </c:pt>
                <c:pt idx="2">
                  <c:v>9.8941099999999995</c:v>
                </c:pt>
                <c:pt idx="3">
                  <c:v>10.8621</c:v>
                </c:pt>
                <c:pt idx="4">
                  <c:v>11.8559</c:v>
                </c:pt>
                <c:pt idx="5">
                  <c:v>12.729200000000001</c:v>
                </c:pt>
                <c:pt idx="6">
                  <c:v>13.512</c:v>
                </c:pt>
                <c:pt idx="7">
                  <c:v>14.311</c:v>
                </c:pt>
                <c:pt idx="8">
                  <c:v>15.0494</c:v>
                </c:pt>
                <c:pt idx="9">
                  <c:v>15.793799999999999</c:v>
                </c:pt>
                <c:pt idx="10">
                  <c:v>16.515699999999999</c:v>
                </c:pt>
                <c:pt idx="11">
                  <c:v>17.180700000000002</c:v>
                </c:pt>
                <c:pt idx="12">
                  <c:v>17.842300000000002</c:v>
                </c:pt>
                <c:pt idx="13">
                  <c:v>18.520199999999999</c:v>
                </c:pt>
                <c:pt idx="14">
                  <c:v>19.130600000000001</c:v>
                </c:pt>
                <c:pt idx="15">
                  <c:v>19.7532</c:v>
                </c:pt>
                <c:pt idx="16">
                  <c:v>20.3537</c:v>
                </c:pt>
                <c:pt idx="17">
                  <c:v>20.997399999999999</c:v>
                </c:pt>
                <c:pt idx="18">
                  <c:v>21.936900000000001</c:v>
                </c:pt>
                <c:pt idx="19">
                  <c:v>22.555599999999998</c:v>
                </c:pt>
                <c:pt idx="20">
                  <c:v>23.200099999999999</c:v>
                </c:pt>
                <c:pt idx="21">
                  <c:v>23.825600000000001</c:v>
                </c:pt>
                <c:pt idx="22">
                  <c:v>24.430900000000001</c:v>
                </c:pt>
                <c:pt idx="23">
                  <c:v>24.9998</c:v>
                </c:pt>
                <c:pt idx="24">
                  <c:v>25.5687</c:v>
                </c:pt>
                <c:pt idx="25">
                  <c:v>26.133299999999998</c:v>
                </c:pt>
                <c:pt idx="26">
                  <c:v>26.725000000000001</c:v>
                </c:pt>
                <c:pt idx="27">
                  <c:v>27.3018</c:v>
                </c:pt>
                <c:pt idx="28">
                  <c:v>27.8704</c:v>
                </c:pt>
                <c:pt idx="29">
                  <c:v>28.430499999999999</c:v>
                </c:pt>
                <c:pt idx="30">
                  <c:v>28.9758</c:v>
                </c:pt>
                <c:pt idx="31">
                  <c:v>29.538699999999999</c:v>
                </c:pt>
                <c:pt idx="32">
                  <c:v>30.136600000000001</c:v>
                </c:pt>
                <c:pt idx="33">
                  <c:v>30.6875</c:v>
                </c:pt>
                <c:pt idx="34">
                  <c:v>31.244499999999999</c:v>
                </c:pt>
                <c:pt idx="35">
                  <c:v>31.8125</c:v>
                </c:pt>
                <c:pt idx="36">
                  <c:v>32.3658</c:v>
                </c:pt>
                <c:pt idx="37">
                  <c:v>32.918399999999998</c:v>
                </c:pt>
                <c:pt idx="38">
                  <c:v>33.461199999999998</c:v>
                </c:pt>
                <c:pt idx="39">
                  <c:v>34.002699999999997</c:v>
                </c:pt>
                <c:pt idx="40">
                  <c:v>34.553699999999999</c:v>
                </c:pt>
                <c:pt idx="41">
                  <c:v>35.087899999999998</c:v>
                </c:pt>
                <c:pt idx="42">
                  <c:v>35.628900000000002</c:v>
                </c:pt>
                <c:pt idx="43">
                  <c:v>36.156599999999997</c:v>
                </c:pt>
                <c:pt idx="44">
                  <c:v>36.706099999999999</c:v>
                </c:pt>
                <c:pt idx="45">
                  <c:v>37.235500000000002</c:v>
                </c:pt>
                <c:pt idx="46">
                  <c:v>37.7836</c:v>
                </c:pt>
                <c:pt idx="47">
                  <c:v>38.384</c:v>
                </c:pt>
                <c:pt idx="48">
                  <c:v>39.040500000000002</c:v>
                </c:pt>
                <c:pt idx="49">
                  <c:v>39.585500000000003</c:v>
                </c:pt>
                <c:pt idx="50">
                  <c:v>40.1325</c:v>
                </c:pt>
                <c:pt idx="51">
                  <c:v>40.668999999999997</c:v>
                </c:pt>
                <c:pt idx="52">
                  <c:v>41.189500000000002</c:v>
                </c:pt>
                <c:pt idx="53">
                  <c:v>41.715200000000003</c:v>
                </c:pt>
                <c:pt idx="54">
                  <c:v>42.233400000000003</c:v>
                </c:pt>
                <c:pt idx="55">
                  <c:v>42.755699999999997</c:v>
                </c:pt>
                <c:pt idx="56">
                  <c:v>43.279000000000003</c:v>
                </c:pt>
                <c:pt idx="57">
                  <c:v>43.806399999999996</c:v>
                </c:pt>
                <c:pt idx="58">
                  <c:v>44.328899999999997</c:v>
                </c:pt>
                <c:pt idx="59">
                  <c:v>44.834099999999999</c:v>
                </c:pt>
                <c:pt idx="60">
                  <c:v>45.354100000000003</c:v>
                </c:pt>
                <c:pt idx="61">
                  <c:v>45.860700000000001</c:v>
                </c:pt>
                <c:pt idx="62">
                  <c:v>46.3596</c:v>
                </c:pt>
                <c:pt idx="63">
                  <c:v>46.8596</c:v>
                </c:pt>
                <c:pt idx="64">
                  <c:v>47.371899999999997</c:v>
                </c:pt>
                <c:pt idx="65">
                  <c:v>47.886699999999998</c:v>
                </c:pt>
                <c:pt idx="66">
                  <c:v>48.381999999999998</c:v>
                </c:pt>
                <c:pt idx="67">
                  <c:v>48.884</c:v>
                </c:pt>
                <c:pt idx="68">
                  <c:v>49.391199999999998</c:v>
                </c:pt>
                <c:pt idx="69">
                  <c:v>49.890700000000002</c:v>
                </c:pt>
                <c:pt idx="70">
                  <c:v>50.381599999999999</c:v>
                </c:pt>
                <c:pt idx="71">
                  <c:v>50.894500000000001</c:v>
                </c:pt>
                <c:pt idx="72">
                  <c:v>51.382899999999999</c:v>
                </c:pt>
                <c:pt idx="73">
                  <c:v>51.876100000000001</c:v>
                </c:pt>
                <c:pt idx="74">
                  <c:v>52.354799999999997</c:v>
                </c:pt>
                <c:pt idx="75">
                  <c:v>52.835799999999999</c:v>
                </c:pt>
                <c:pt idx="76">
                  <c:v>53.329900000000002</c:v>
                </c:pt>
                <c:pt idx="77">
                  <c:v>53.873199999999997</c:v>
                </c:pt>
                <c:pt idx="78">
                  <c:v>54.357599999999998</c:v>
                </c:pt>
                <c:pt idx="79">
                  <c:v>55.066099999999999</c:v>
                </c:pt>
                <c:pt idx="80">
                  <c:v>55.994500000000002</c:v>
                </c:pt>
                <c:pt idx="81">
                  <c:v>56.711100000000002</c:v>
                </c:pt>
                <c:pt idx="82">
                  <c:v>57.401699999999998</c:v>
                </c:pt>
                <c:pt idx="83">
                  <c:v>58.110500000000002</c:v>
                </c:pt>
                <c:pt idx="84">
                  <c:v>58.827300000000001</c:v>
                </c:pt>
                <c:pt idx="85">
                  <c:v>59.530500000000004</c:v>
                </c:pt>
                <c:pt idx="86">
                  <c:v>60.227400000000003</c:v>
                </c:pt>
                <c:pt idx="87">
                  <c:v>60.956099999999999</c:v>
                </c:pt>
                <c:pt idx="88">
                  <c:v>61.666600000000003</c:v>
                </c:pt>
                <c:pt idx="89">
                  <c:v>62.354199999999999</c:v>
                </c:pt>
                <c:pt idx="90">
                  <c:v>63.087699999999998</c:v>
                </c:pt>
                <c:pt idx="91">
                  <c:v>63.792900000000003</c:v>
                </c:pt>
                <c:pt idx="92">
                  <c:v>64.477500000000006</c:v>
                </c:pt>
                <c:pt idx="93">
                  <c:v>65.176400000000001</c:v>
                </c:pt>
                <c:pt idx="94">
                  <c:v>65.874700000000004</c:v>
                </c:pt>
                <c:pt idx="95">
                  <c:v>66.574200000000005</c:v>
                </c:pt>
                <c:pt idx="96">
                  <c:v>67.258499999999998</c:v>
                </c:pt>
                <c:pt idx="97">
                  <c:v>67.952299999999994</c:v>
                </c:pt>
                <c:pt idx="98">
                  <c:v>68.641499999999994</c:v>
                </c:pt>
                <c:pt idx="99">
                  <c:v>69.322199999999995</c:v>
                </c:pt>
                <c:pt idx="100">
                  <c:v>70.007400000000004</c:v>
                </c:pt>
                <c:pt idx="101">
                  <c:v>70.7029</c:v>
                </c:pt>
                <c:pt idx="102">
                  <c:v>71.385000000000005</c:v>
                </c:pt>
                <c:pt idx="103">
                  <c:v>72.081599999999995</c:v>
                </c:pt>
                <c:pt idx="104">
                  <c:v>72.814300000000003</c:v>
                </c:pt>
                <c:pt idx="105">
                  <c:v>73.528499999999994</c:v>
                </c:pt>
                <c:pt idx="106">
                  <c:v>74.261300000000006</c:v>
                </c:pt>
                <c:pt idx="107">
                  <c:v>74.958399999999997</c:v>
                </c:pt>
                <c:pt idx="108">
                  <c:v>75.655900000000003</c:v>
                </c:pt>
                <c:pt idx="109">
                  <c:v>76.350200000000001</c:v>
                </c:pt>
                <c:pt idx="110">
                  <c:v>77.034000000000006</c:v>
                </c:pt>
                <c:pt idx="111">
                  <c:v>77.729799999999997</c:v>
                </c:pt>
                <c:pt idx="112">
                  <c:v>78.429500000000004</c:v>
                </c:pt>
                <c:pt idx="113">
                  <c:v>79.130099999999999</c:v>
                </c:pt>
                <c:pt idx="114">
                  <c:v>79.835800000000006</c:v>
                </c:pt>
                <c:pt idx="115">
                  <c:v>80.536100000000005</c:v>
                </c:pt>
                <c:pt idx="116">
                  <c:v>81.232399999999998</c:v>
                </c:pt>
                <c:pt idx="117">
                  <c:v>81.939599999999999</c:v>
                </c:pt>
                <c:pt idx="118">
                  <c:v>82.642399999999995</c:v>
                </c:pt>
                <c:pt idx="119">
                  <c:v>83.331599999999995</c:v>
                </c:pt>
                <c:pt idx="120">
                  <c:v>84.052999999999997</c:v>
                </c:pt>
                <c:pt idx="121">
                  <c:v>84.777500000000003</c:v>
                </c:pt>
                <c:pt idx="122">
                  <c:v>85.468900000000005</c:v>
                </c:pt>
                <c:pt idx="123">
                  <c:v>86.096999999999994</c:v>
                </c:pt>
                <c:pt idx="124">
                  <c:v>86.730999999999995</c:v>
                </c:pt>
                <c:pt idx="125">
                  <c:v>87.358199999999997</c:v>
                </c:pt>
                <c:pt idx="126">
                  <c:v>88.161199999999994</c:v>
                </c:pt>
                <c:pt idx="127">
                  <c:v>88.936599999999999</c:v>
                </c:pt>
                <c:pt idx="128">
                  <c:v>89.65</c:v>
                </c:pt>
                <c:pt idx="129">
                  <c:v>90.361400000000003</c:v>
                </c:pt>
                <c:pt idx="130">
                  <c:v>91.066199999999995</c:v>
                </c:pt>
                <c:pt idx="131">
                  <c:v>91.770499999999998</c:v>
                </c:pt>
                <c:pt idx="132">
                  <c:v>92.460599999999999</c:v>
                </c:pt>
                <c:pt idx="133">
                  <c:v>93.186999999999998</c:v>
                </c:pt>
                <c:pt idx="134">
                  <c:v>93.938500000000005</c:v>
                </c:pt>
                <c:pt idx="135">
                  <c:v>94.668400000000005</c:v>
                </c:pt>
                <c:pt idx="136">
                  <c:v>95.386399999999995</c:v>
                </c:pt>
                <c:pt idx="137">
                  <c:v>96.095799999999997</c:v>
                </c:pt>
                <c:pt idx="138">
                  <c:v>96.801199999999994</c:v>
                </c:pt>
                <c:pt idx="139">
                  <c:v>97.511200000000002</c:v>
                </c:pt>
                <c:pt idx="140">
                  <c:v>98.225399999999993</c:v>
                </c:pt>
                <c:pt idx="141">
                  <c:v>98.944199999999995</c:v>
                </c:pt>
                <c:pt idx="142">
                  <c:v>99.664100000000005</c:v>
                </c:pt>
                <c:pt idx="143">
                  <c:v>100.386</c:v>
                </c:pt>
                <c:pt idx="144">
                  <c:v>101.105</c:v>
                </c:pt>
                <c:pt idx="145">
                  <c:v>101.83</c:v>
                </c:pt>
                <c:pt idx="146">
                  <c:v>102.55200000000001</c:v>
                </c:pt>
                <c:pt idx="147">
                  <c:v>103.279</c:v>
                </c:pt>
                <c:pt idx="148">
                  <c:v>103.998</c:v>
                </c:pt>
                <c:pt idx="149">
                  <c:v>104.733</c:v>
                </c:pt>
                <c:pt idx="150">
                  <c:v>105.496</c:v>
                </c:pt>
                <c:pt idx="151">
                  <c:v>106.285</c:v>
                </c:pt>
                <c:pt idx="152">
                  <c:v>107.07299999999999</c:v>
                </c:pt>
                <c:pt idx="153">
                  <c:v>107.83</c:v>
                </c:pt>
                <c:pt idx="154">
                  <c:v>108.55</c:v>
                </c:pt>
                <c:pt idx="155">
                  <c:v>109.315</c:v>
                </c:pt>
                <c:pt idx="156">
                  <c:v>110.054</c:v>
                </c:pt>
                <c:pt idx="157">
                  <c:v>110.78</c:v>
                </c:pt>
                <c:pt idx="158">
                  <c:v>111.49</c:v>
                </c:pt>
                <c:pt idx="159">
                  <c:v>112.136</c:v>
                </c:pt>
                <c:pt idx="160">
                  <c:v>112.79</c:v>
                </c:pt>
                <c:pt idx="161">
                  <c:v>113.465</c:v>
                </c:pt>
                <c:pt idx="162">
                  <c:v>114.12</c:v>
                </c:pt>
                <c:pt idx="163">
                  <c:v>114.771</c:v>
                </c:pt>
                <c:pt idx="164">
                  <c:v>115.422</c:v>
                </c:pt>
                <c:pt idx="165">
                  <c:v>116.08199999999999</c:v>
                </c:pt>
                <c:pt idx="166">
                  <c:v>116.732</c:v>
                </c:pt>
                <c:pt idx="167">
                  <c:v>117.377</c:v>
                </c:pt>
                <c:pt idx="168">
                  <c:v>118.027</c:v>
                </c:pt>
                <c:pt idx="169">
                  <c:v>118.669</c:v>
                </c:pt>
                <c:pt idx="170">
                  <c:v>119.31</c:v>
                </c:pt>
                <c:pt idx="171">
                  <c:v>119.973</c:v>
                </c:pt>
                <c:pt idx="172">
                  <c:v>120.625</c:v>
                </c:pt>
                <c:pt idx="173">
                  <c:v>121.28</c:v>
                </c:pt>
                <c:pt idx="174">
                  <c:v>121.97799999999999</c:v>
                </c:pt>
                <c:pt idx="175">
                  <c:v>122.79300000000001</c:v>
                </c:pt>
                <c:pt idx="176">
                  <c:v>123.46599999999999</c:v>
                </c:pt>
                <c:pt idx="177">
                  <c:v>124.136</c:v>
                </c:pt>
                <c:pt idx="178">
                  <c:v>124.79</c:v>
                </c:pt>
                <c:pt idx="179">
                  <c:v>125.444</c:v>
                </c:pt>
                <c:pt idx="180">
                  <c:v>126.09099999999999</c:v>
                </c:pt>
                <c:pt idx="181">
                  <c:v>126.785</c:v>
                </c:pt>
                <c:pt idx="182">
                  <c:v>127.46</c:v>
                </c:pt>
                <c:pt idx="183">
                  <c:v>128.12</c:v>
                </c:pt>
                <c:pt idx="184">
                  <c:v>128.798</c:v>
                </c:pt>
                <c:pt idx="185">
                  <c:v>129.47399999999999</c:v>
                </c:pt>
                <c:pt idx="186">
                  <c:v>130.16499999999999</c:v>
                </c:pt>
                <c:pt idx="187">
                  <c:v>130.84700000000001</c:v>
                </c:pt>
                <c:pt idx="188">
                  <c:v>131.499</c:v>
                </c:pt>
                <c:pt idx="189">
                  <c:v>132.155</c:v>
                </c:pt>
                <c:pt idx="190">
                  <c:v>132.86500000000001</c:v>
                </c:pt>
                <c:pt idx="191">
                  <c:v>133.619</c:v>
                </c:pt>
                <c:pt idx="192">
                  <c:v>134.304</c:v>
                </c:pt>
                <c:pt idx="193">
                  <c:v>134.98099999999999</c:v>
                </c:pt>
                <c:pt idx="194">
                  <c:v>135.65</c:v>
                </c:pt>
                <c:pt idx="195">
                  <c:v>136.55500000000001</c:v>
                </c:pt>
                <c:pt idx="196">
                  <c:v>137.28200000000001</c:v>
                </c:pt>
                <c:pt idx="197">
                  <c:v>138.13800000000001</c:v>
                </c:pt>
                <c:pt idx="198">
                  <c:v>139.03700000000001</c:v>
                </c:pt>
                <c:pt idx="199">
                  <c:v>139.864</c:v>
                </c:pt>
                <c:pt idx="200">
                  <c:v>140.66399999999999</c:v>
                </c:pt>
                <c:pt idx="201">
                  <c:v>141.28899999999999</c:v>
                </c:pt>
                <c:pt idx="202">
                  <c:v>141.88399999999999</c:v>
                </c:pt>
                <c:pt idx="203">
                  <c:v>142.55099999999999</c:v>
                </c:pt>
                <c:pt idx="204">
                  <c:v>143.232</c:v>
                </c:pt>
                <c:pt idx="205">
                  <c:v>143.82</c:v>
                </c:pt>
                <c:pt idx="206">
                  <c:v>144.393</c:v>
                </c:pt>
                <c:pt idx="207">
                  <c:v>144.97499999999999</c:v>
                </c:pt>
                <c:pt idx="208">
                  <c:v>145.55000000000001</c:v>
                </c:pt>
                <c:pt idx="209">
                  <c:v>146.13900000000001</c:v>
                </c:pt>
                <c:pt idx="210">
                  <c:v>146.71299999999999</c:v>
                </c:pt>
                <c:pt idx="211">
                  <c:v>147.285</c:v>
                </c:pt>
                <c:pt idx="212">
                  <c:v>147.863</c:v>
                </c:pt>
                <c:pt idx="213">
                  <c:v>148.43600000000001</c:v>
                </c:pt>
                <c:pt idx="214">
                  <c:v>149.02099999999999</c:v>
                </c:pt>
                <c:pt idx="215">
                  <c:v>149.6</c:v>
                </c:pt>
                <c:pt idx="216">
                  <c:v>150.28</c:v>
                </c:pt>
                <c:pt idx="217">
                  <c:v>150.887</c:v>
                </c:pt>
                <c:pt idx="218">
                  <c:v>151.46700000000001</c:v>
                </c:pt>
                <c:pt idx="219">
                  <c:v>152.05099999999999</c:v>
                </c:pt>
                <c:pt idx="220">
                  <c:v>152.64699999999999</c:v>
                </c:pt>
                <c:pt idx="221">
                  <c:v>153.32300000000001</c:v>
                </c:pt>
                <c:pt idx="222">
                  <c:v>153.929</c:v>
                </c:pt>
                <c:pt idx="223">
                  <c:v>154.54499999999999</c:v>
                </c:pt>
                <c:pt idx="224">
                  <c:v>155.21700000000001</c:v>
                </c:pt>
                <c:pt idx="225">
                  <c:v>155.79900000000001</c:v>
                </c:pt>
                <c:pt idx="226">
                  <c:v>156.31299999999999</c:v>
                </c:pt>
                <c:pt idx="227">
                  <c:v>156.80500000000001</c:v>
                </c:pt>
                <c:pt idx="228">
                  <c:v>157.31</c:v>
                </c:pt>
                <c:pt idx="229">
                  <c:v>157.80699999999999</c:v>
                </c:pt>
                <c:pt idx="230">
                  <c:v>158.29900000000001</c:v>
                </c:pt>
                <c:pt idx="231">
                  <c:v>158.78700000000001</c:v>
                </c:pt>
                <c:pt idx="232">
                  <c:v>159.297</c:v>
                </c:pt>
                <c:pt idx="233">
                  <c:v>159.80099999999999</c:v>
                </c:pt>
                <c:pt idx="234">
                  <c:v>160.30099999999999</c:v>
                </c:pt>
                <c:pt idx="235">
                  <c:v>160.79499999999999</c:v>
                </c:pt>
                <c:pt idx="236">
                  <c:v>161.29400000000001</c:v>
                </c:pt>
                <c:pt idx="237">
                  <c:v>161.792</c:v>
                </c:pt>
                <c:pt idx="238">
                  <c:v>162.30099999999999</c:v>
                </c:pt>
                <c:pt idx="239">
                  <c:v>162.79400000000001</c:v>
                </c:pt>
                <c:pt idx="240">
                  <c:v>163.28700000000001</c:v>
                </c:pt>
                <c:pt idx="241">
                  <c:v>163.77799999999999</c:v>
                </c:pt>
                <c:pt idx="242">
                  <c:v>164.26499999999999</c:v>
                </c:pt>
                <c:pt idx="243">
                  <c:v>164.75700000000001</c:v>
                </c:pt>
                <c:pt idx="244">
                  <c:v>165.249</c:v>
                </c:pt>
                <c:pt idx="245">
                  <c:v>165.73599999999999</c:v>
                </c:pt>
                <c:pt idx="246">
                  <c:v>166.27799999999999</c:v>
                </c:pt>
                <c:pt idx="247">
                  <c:v>166.77799999999999</c:v>
                </c:pt>
                <c:pt idx="248">
                  <c:v>167.26499999999999</c:v>
                </c:pt>
                <c:pt idx="249">
                  <c:v>167.751</c:v>
                </c:pt>
                <c:pt idx="250">
                  <c:v>168.24600000000001</c:v>
                </c:pt>
                <c:pt idx="251">
                  <c:v>168.727</c:v>
                </c:pt>
                <c:pt idx="252">
                  <c:v>169.22300000000001</c:v>
                </c:pt>
                <c:pt idx="253">
                  <c:v>169.69200000000001</c:v>
                </c:pt>
                <c:pt idx="254">
                  <c:v>170.184</c:v>
                </c:pt>
                <c:pt idx="255">
                  <c:v>170.666</c:v>
                </c:pt>
                <c:pt idx="256">
                  <c:v>171.20099999999999</c:v>
                </c:pt>
                <c:pt idx="257">
                  <c:v>171.71100000000001</c:v>
                </c:pt>
                <c:pt idx="258">
                  <c:v>172.214</c:v>
                </c:pt>
                <c:pt idx="259">
                  <c:v>172.70099999999999</c:v>
                </c:pt>
                <c:pt idx="260">
                  <c:v>173.21700000000001</c:v>
                </c:pt>
                <c:pt idx="261">
                  <c:v>173.721</c:v>
                </c:pt>
                <c:pt idx="262">
                  <c:v>174.2</c:v>
                </c:pt>
                <c:pt idx="263">
                  <c:v>174.66800000000001</c:v>
                </c:pt>
                <c:pt idx="264">
                  <c:v>175.14</c:v>
                </c:pt>
                <c:pt idx="265">
                  <c:v>175.61099999999999</c:v>
                </c:pt>
                <c:pt idx="266">
                  <c:v>176.09299999999999</c:v>
                </c:pt>
                <c:pt idx="267">
                  <c:v>176.56800000000001</c:v>
                </c:pt>
                <c:pt idx="268">
                  <c:v>177.04900000000001</c:v>
                </c:pt>
                <c:pt idx="269">
                  <c:v>177.52</c:v>
                </c:pt>
                <c:pt idx="270">
                  <c:v>177.982</c:v>
                </c:pt>
                <c:pt idx="271">
                  <c:v>178.45400000000001</c:v>
                </c:pt>
                <c:pt idx="272">
                  <c:v>178.91399999999999</c:v>
                </c:pt>
                <c:pt idx="273">
                  <c:v>179.36799999999999</c:v>
                </c:pt>
                <c:pt idx="274">
                  <c:v>179.828</c:v>
                </c:pt>
                <c:pt idx="275">
                  <c:v>180.29300000000001</c:v>
                </c:pt>
                <c:pt idx="276">
                  <c:v>180.762</c:v>
                </c:pt>
                <c:pt idx="277">
                  <c:v>181.226</c:v>
                </c:pt>
                <c:pt idx="278">
                  <c:v>181.696</c:v>
                </c:pt>
                <c:pt idx="279">
                  <c:v>182.155</c:v>
                </c:pt>
                <c:pt idx="280">
                  <c:v>182.65</c:v>
                </c:pt>
                <c:pt idx="281">
                  <c:v>183.636</c:v>
                </c:pt>
                <c:pt idx="282">
                  <c:v>184.39599999999999</c:v>
                </c:pt>
                <c:pt idx="283">
                  <c:v>185.11799999999999</c:v>
                </c:pt>
                <c:pt idx="284">
                  <c:v>185.80799999999999</c:v>
                </c:pt>
                <c:pt idx="285">
                  <c:v>186.595</c:v>
                </c:pt>
                <c:pt idx="286">
                  <c:v>187.39</c:v>
                </c:pt>
                <c:pt idx="287">
                  <c:v>188.18100000000001</c:v>
                </c:pt>
                <c:pt idx="288">
                  <c:v>189.024</c:v>
                </c:pt>
                <c:pt idx="289">
                  <c:v>189.9</c:v>
                </c:pt>
                <c:pt idx="290">
                  <c:v>190.39400000000001</c:v>
                </c:pt>
                <c:pt idx="291">
                  <c:v>190.83600000000001</c:v>
                </c:pt>
                <c:pt idx="292">
                  <c:v>191.28700000000001</c:v>
                </c:pt>
                <c:pt idx="293">
                  <c:v>191.72499999999999</c:v>
                </c:pt>
                <c:pt idx="294">
                  <c:v>192.16499999999999</c:v>
                </c:pt>
                <c:pt idx="295">
                  <c:v>192.61099999999999</c:v>
                </c:pt>
                <c:pt idx="296">
                  <c:v>193.04400000000001</c:v>
                </c:pt>
                <c:pt idx="297">
                  <c:v>193.47499999999999</c:v>
                </c:pt>
                <c:pt idx="298">
                  <c:v>193.90600000000001</c:v>
                </c:pt>
                <c:pt idx="299">
                  <c:v>194.346</c:v>
                </c:pt>
                <c:pt idx="300">
                  <c:v>194.78</c:v>
                </c:pt>
                <c:pt idx="301">
                  <c:v>195.21199999999999</c:v>
                </c:pt>
                <c:pt idx="302">
                  <c:v>195.655</c:v>
                </c:pt>
                <c:pt idx="303">
                  <c:v>196.1</c:v>
                </c:pt>
                <c:pt idx="304">
                  <c:v>196.535</c:v>
                </c:pt>
                <c:pt idx="305">
                  <c:v>196.96600000000001</c:v>
                </c:pt>
                <c:pt idx="306">
                  <c:v>197.398</c:v>
                </c:pt>
                <c:pt idx="307">
                  <c:v>197.82499999999999</c:v>
                </c:pt>
                <c:pt idx="308">
                  <c:v>198.26300000000001</c:v>
                </c:pt>
                <c:pt idx="309">
                  <c:v>198.684</c:v>
                </c:pt>
                <c:pt idx="310">
                  <c:v>199.114</c:v>
                </c:pt>
                <c:pt idx="311">
                  <c:v>199.53800000000001</c:v>
                </c:pt>
                <c:pt idx="312">
                  <c:v>199.96700000000001</c:v>
                </c:pt>
                <c:pt idx="313">
                  <c:v>200.39400000000001</c:v>
                </c:pt>
                <c:pt idx="314">
                  <c:v>200.82599999999999</c:v>
                </c:pt>
                <c:pt idx="315">
                  <c:v>201.25</c:v>
                </c:pt>
                <c:pt idx="316">
                  <c:v>201.66800000000001</c:v>
                </c:pt>
                <c:pt idx="317">
                  <c:v>202.08199999999999</c:v>
                </c:pt>
                <c:pt idx="318">
                  <c:v>202.49299999999999</c:v>
                </c:pt>
                <c:pt idx="319">
                  <c:v>202.90600000000001</c:v>
                </c:pt>
                <c:pt idx="320">
                  <c:v>203.321</c:v>
                </c:pt>
                <c:pt idx="321">
                  <c:v>203.73500000000001</c:v>
                </c:pt>
                <c:pt idx="322">
                  <c:v>204.14</c:v>
                </c:pt>
                <c:pt idx="323">
                  <c:v>204.59100000000001</c:v>
                </c:pt>
                <c:pt idx="324">
                  <c:v>205.01499999999999</c:v>
                </c:pt>
                <c:pt idx="325">
                  <c:v>205.44800000000001</c:v>
                </c:pt>
                <c:pt idx="326">
                  <c:v>205.85900000000001</c:v>
                </c:pt>
                <c:pt idx="327">
                  <c:v>206.27799999999999</c:v>
                </c:pt>
                <c:pt idx="328">
                  <c:v>206.69300000000001</c:v>
                </c:pt>
                <c:pt idx="329">
                  <c:v>207.13499999999999</c:v>
                </c:pt>
                <c:pt idx="330">
                  <c:v>207.547</c:v>
                </c:pt>
                <c:pt idx="331">
                  <c:v>207.958</c:v>
                </c:pt>
                <c:pt idx="332">
                  <c:v>208.375</c:v>
                </c:pt>
                <c:pt idx="333">
                  <c:v>208.77</c:v>
                </c:pt>
                <c:pt idx="334">
                  <c:v>209.17</c:v>
                </c:pt>
                <c:pt idx="335">
                  <c:v>209.578</c:v>
                </c:pt>
                <c:pt idx="336">
                  <c:v>209.98</c:v>
                </c:pt>
                <c:pt idx="337">
                  <c:v>210.37899999999999</c:v>
                </c:pt>
                <c:pt idx="338">
                  <c:v>210.78800000000001</c:v>
                </c:pt>
                <c:pt idx="339">
                  <c:v>211.191</c:v>
                </c:pt>
                <c:pt idx="340">
                  <c:v>211.58500000000001</c:v>
                </c:pt>
                <c:pt idx="341">
                  <c:v>211.98500000000001</c:v>
                </c:pt>
                <c:pt idx="342">
                  <c:v>212.387</c:v>
                </c:pt>
                <c:pt idx="343">
                  <c:v>212.785</c:v>
                </c:pt>
                <c:pt idx="344">
                  <c:v>213.173</c:v>
                </c:pt>
                <c:pt idx="345">
                  <c:v>213.56399999999999</c:v>
                </c:pt>
                <c:pt idx="346">
                  <c:v>213.95500000000001</c:v>
                </c:pt>
                <c:pt idx="347">
                  <c:v>214.35499999999999</c:v>
                </c:pt>
                <c:pt idx="348">
                  <c:v>214.745</c:v>
                </c:pt>
                <c:pt idx="349">
                  <c:v>215.13800000000001</c:v>
                </c:pt>
                <c:pt idx="350">
                  <c:v>215.523</c:v>
                </c:pt>
                <c:pt idx="351">
                  <c:v>215.91399999999999</c:v>
                </c:pt>
                <c:pt idx="352">
                  <c:v>216.30600000000001</c:v>
                </c:pt>
                <c:pt idx="353">
                  <c:v>216.69</c:v>
                </c:pt>
                <c:pt idx="354">
                  <c:v>217.083</c:v>
                </c:pt>
                <c:pt idx="355">
                  <c:v>217.47399999999999</c:v>
                </c:pt>
                <c:pt idx="356">
                  <c:v>217.86199999999999</c:v>
                </c:pt>
                <c:pt idx="357">
                  <c:v>218.24299999999999</c:v>
                </c:pt>
                <c:pt idx="358">
                  <c:v>218.636</c:v>
                </c:pt>
                <c:pt idx="359">
                  <c:v>219.01599999999999</c:v>
                </c:pt>
                <c:pt idx="360">
                  <c:v>219.39699999999999</c:v>
                </c:pt>
                <c:pt idx="361">
                  <c:v>219.79300000000001</c:v>
                </c:pt>
                <c:pt idx="362">
                  <c:v>220.178</c:v>
                </c:pt>
                <c:pt idx="363">
                  <c:v>220.56100000000001</c:v>
                </c:pt>
                <c:pt idx="364">
                  <c:v>220.94300000000001</c:v>
                </c:pt>
                <c:pt idx="365">
                  <c:v>221.34299999999999</c:v>
                </c:pt>
                <c:pt idx="366">
                  <c:v>221.82300000000001</c:v>
                </c:pt>
                <c:pt idx="367">
                  <c:v>222.22499999999999</c:v>
                </c:pt>
                <c:pt idx="368">
                  <c:v>222.62700000000001</c:v>
                </c:pt>
                <c:pt idx="369">
                  <c:v>223.00800000000001</c:v>
                </c:pt>
                <c:pt idx="370">
                  <c:v>223.4</c:v>
                </c:pt>
                <c:pt idx="371">
                  <c:v>223.77500000000001</c:v>
                </c:pt>
                <c:pt idx="372">
                  <c:v>224.15899999999999</c:v>
                </c:pt>
                <c:pt idx="373">
                  <c:v>224.53299999999999</c:v>
                </c:pt>
                <c:pt idx="374">
                  <c:v>224.90199999999999</c:v>
                </c:pt>
                <c:pt idx="375">
                  <c:v>225.27</c:v>
                </c:pt>
                <c:pt idx="376">
                  <c:v>225.642</c:v>
                </c:pt>
                <c:pt idx="377">
                  <c:v>226.011</c:v>
                </c:pt>
                <c:pt idx="378">
                  <c:v>226.386</c:v>
                </c:pt>
                <c:pt idx="379">
                  <c:v>226.762</c:v>
                </c:pt>
                <c:pt idx="380">
                  <c:v>227.13800000000001</c:v>
                </c:pt>
                <c:pt idx="381">
                  <c:v>227.511</c:v>
                </c:pt>
                <c:pt idx="382">
                  <c:v>227.88300000000001</c:v>
                </c:pt>
                <c:pt idx="383">
                  <c:v>228.27099999999999</c:v>
                </c:pt>
                <c:pt idx="384">
                  <c:v>228.648</c:v>
                </c:pt>
                <c:pt idx="385">
                  <c:v>229.01300000000001</c:v>
                </c:pt>
                <c:pt idx="386">
                  <c:v>229.37899999999999</c:v>
                </c:pt>
                <c:pt idx="387">
                  <c:v>229.74600000000001</c:v>
                </c:pt>
                <c:pt idx="388">
                  <c:v>230.12200000000001</c:v>
                </c:pt>
                <c:pt idx="389">
                  <c:v>230.49799999999999</c:v>
                </c:pt>
                <c:pt idx="390">
                  <c:v>230.88900000000001</c:v>
                </c:pt>
                <c:pt idx="391">
                  <c:v>231.255</c:v>
                </c:pt>
                <c:pt idx="392">
                  <c:v>231.61099999999999</c:v>
                </c:pt>
                <c:pt idx="393">
                  <c:v>231.97200000000001</c:v>
                </c:pt>
                <c:pt idx="394">
                  <c:v>232.339</c:v>
                </c:pt>
                <c:pt idx="395">
                  <c:v>232.70500000000001</c:v>
                </c:pt>
                <c:pt idx="396">
                  <c:v>233.066</c:v>
                </c:pt>
                <c:pt idx="397">
                  <c:v>233.42099999999999</c:v>
                </c:pt>
                <c:pt idx="398">
                  <c:v>233.858</c:v>
                </c:pt>
                <c:pt idx="399">
                  <c:v>234.227</c:v>
                </c:pt>
                <c:pt idx="400">
                  <c:v>234.59200000000001</c:v>
                </c:pt>
                <c:pt idx="401">
                  <c:v>234.952</c:v>
                </c:pt>
                <c:pt idx="402">
                  <c:v>235.31100000000001</c:v>
                </c:pt>
                <c:pt idx="403">
                  <c:v>235.672</c:v>
                </c:pt>
                <c:pt idx="404">
                  <c:v>236.02</c:v>
                </c:pt>
                <c:pt idx="405">
                  <c:v>236.37700000000001</c:v>
                </c:pt>
                <c:pt idx="406">
                  <c:v>236.745</c:v>
                </c:pt>
                <c:pt idx="407">
                  <c:v>237.10599999999999</c:v>
                </c:pt>
                <c:pt idx="408">
                  <c:v>237.47499999999999</c:v>
                </c:pt>
                <c:pt idx="409">
                  <c:v>237.828</c:v>
                </c:pt>
                <c:pt idx="410">
                  <c:v>238.19200000000001</c:v>
                </c:pt>
                <c:pt idx="411">
                  <c:v>238.54300000000001</c:v>
                </c:pt>
                <c:pt idx="412">
                  <c:v>238.89500000000001</c:v>
                </c:pt>
                <c:pt idx="413">
                  <c:v>239.26599999999999</c:v>
                </c:pt>
                <c:pt idx="414">
                  <c:v>239.625</c:v>
                </c:pt>
                <c:pt idx="415">
                  <c:v>239.98500000000001</c:v>
                </c:pt>
                <c:pt idx="416">
                  <c:v>240.357</c:v>
                </c:pt>
                <c:pt idx="417">
                  <c:v>240.72900000000001</c:v>
                </c:pt>
                <c:pt idx="418">
                  <c:v>241.095</c:v>
                </c:pt>
                <c:pt idx="419">
                  <c:v>241.446</c:v>
                </c:pt>
                <c:pt idx="420">
                  <c:v>241.79</c:v>
                </c:pt>
                <c:pt idx="421">
                  <c:v>242.137</c:v>
                </c:pt>
                <c:pt idx="422">
                  <c:v>242.48599999999999</c:v>
                </c:pt>
                <c:pt idx="423">
                  <c:v>242.83699999999999</c:v>
                </c:pt>
                <c:pt idx="424">
                  <c:v>243.19200000000001</c:v>
                </c:pt>
                <c:pt idx="425">
                  <c:v>243.54400000000001</c:v>
                </c:pt>
                <c:pt idx="426">
                  <c:v>243.88900000000001</c:v>
                </c:pt>
                <c:pt idx="427">
                  <c:v>244.28</c:v>
                </c:pt>
                <c:pt idx="428">
                  <c:v>244.625</c:v>
                </c:pt>
                <c:pt idx="429">
                  <c:v>244.965</c:v>
                </c:pt>
                <c:pt idx="430">
                  <c:v>245.31</c:v>
                </c:pt>
                <c:pt idx="431">
                  <c:v>245.65700000000001</c:v>
                </c:pt>
                <c:pt idx="432">
                  <c:v>245.994</c:v>
                </c:pt>
                <c:pt idx="433">
                  <c:v>246.34399999999999</c:v>
                </c:pt>
                <c:pt idx="434">
                  <c:v>246.68299999999999</c:v>
                </c:pt>
                <c:pt idx="435">
                  <c:v>247.024</c:v>
                </c:pt>
                <c:pt idx="436">
                  <c:v>247.363</c:v>
                </c:pt>
                <c:pt idx="437">
                  <c:v>247.714</c:v>
                </c:pt>
                <c:pt idx="438">
                  <c:v>248.059</c:v>
                </c:pt>
                <c:pt idx="439">
                  <c:v>248.392</c:v>
                </c:pt>
                <c:pt idx="440">
                  <c:v>248.73500000000001</c:v>
                </c:pt>
                <c:pt idx="441">
                  <c:v>249.072</c:v>
                </c:pt>
                <c:pt idx="442">
                  <c:v>249.42699999999999</c:v>
                </c:pt>
                <c:pt idx="443">
                  <c:v>249.75899999999999</c:v>
                </c:pt>
                <c:pt idx="444">
                  <c:v>250.096</c:v>
                </c:pt>
                <c:pt idx="445">
                  <c:v>250.43199999999999</c:v>
                </c:pt>
                <c:pt idx="446">
                  <c:v>250.78299999999999</c:v>
                </c:pt>
                <c:pt idx="447">
                  <c:v>251.11699999999999</c:v>
                </c:pt>
                <c:pt idx="448">
                  <c:v>251.47499999999999</c:v>
                </c:pt>
                <c:pt idx="449">
                  <c:v>251.809</c:v>
                </c:pt>
                <c:pt idx="450">
                  <c:v>252.15199999999999</c:v>
                </c:pt>
                <c:pt idx="451">
                  <c:v>252.483</c:v>
                </c:pt>
                <c:pt idx="452">
                  <c:v>252.821</c:v>
                </c:pt>
                <c:pt idx="453">
                  <c:v>253.16</c:v>
                </c:pt>
                <c:pt idx="454">
                  <c:v>253.49100000000001</c:v>
                </c:pt>
                <c:pt idx="455">
                  <c:v>253.82400000000001</c:v>
                </c:pt>
                <c:pt idx="456">
                  <c:v>254.17</c:v>
                </c:pt>
                <c:pt idx="457">
                  <c:v>254.50299999999999</c:v>
                </c:pt>
                <c:pt idx="458">
                  <c:v>254.82900000000001</c:v>
                </c:pt>
                <c:pt idx="459">
                  <c:v>255.17099999999999</c:v>
                </c:pt>
                <c:pt idx="460">
                  <c:v>255.57300000000001</c:v>
                </c:pt>
                <c:pt idx="461">
                  <c:v>255.92</c:v>
                </c:pt>
                <c:pt idx="462">
                  <c:v>256.255</c:v>
                </c:pt>
                <c:pt idx="463">
                  <c:v>256.58300000000003</c:v>
                </c:pt>
                <c:pt idx="464">
                  <c:v>256.90300000000002</c:v>
                </c:pt>
                <c:pt idx="465">
                  <c:v>257.23599999999999</c:v>
                </c:pt>
                <c:pt idx="466">
                  <c:v>257.56299999999999</c:v>
                </c:pt>
                <c:pt idx="467">
                  <c:v>257.89100000000002</c:v>
                </c:pt>
                <c:pt idx="468">
                  <c:v>258.22300000000001</c:v>
                </c:pt>
                <c:pt idx="469">
                  <c:v>258.54500000000002</c:v>
                </c:pt>
                <c:pt idx="470">
                  <c:v>258.87200000000001</c:v>
                </c:pt>
                <c:pt idx="471">
                  <c:v>259.20600000000002</c:v>
                </c:pt>
                <c:pt idx="472">
                  <c:v>259.52800000000002</c:v>
                </c:pt>
                <c:pt idx="473">
                  <c:v>259.85599999999999</c:v>
                </c:pt>
                <c:pt idx="474">
                  <c:v>260.18200000000002</c:v>
                </c:pt>
                <c:pt idx="475">
                  <c:v>260.51499999999999</c:v>
                </c:pt>
                <c:pt idx="476">
                  <c:v>260.83699999999999</c:v>
                </c:pt>
                <c:pt idx="477">
                  <c:v>261.16199999999998</c:v>
                </c:pt>
                <c:pt idx="478">
                  <c:v>261.48399999999998</c:v>
                </c:pt>
                <c:pt idx="479">
                  <c:v>261.8</c:v>
                </c:pt>
                <c:pt idx="480">
                  <c:v>262.12700000000001</c:v>
                </c:pt>
                <c:pt idx="481">
                  <c:v>262.45</c:v>
                </c:pt>
                <c:pt idx="482">
                  <c:v>262.77199999999999</c:v>
                </c:pt>
                <c:pt idx="483">
                  <c:v>263.09199999999998</c:v>
                </c:pt>
                <c:pt idx="484">
                  <c:v>263.42099999999999</c:v>
                </c:pt>
                <c:pt idx="485">
                  <c:v>263.74900000000002</c:v>
                </c:pt>
                <c:pt idx="486">
                  <c:v>264.06299999999999</c:v>
                </c:pt>
                <c:pt idx="487">
                  <c:v>264.38499999999999</c:v>
                </c:pt>
                <c:pt idx="488">
                  <c:v>264.70800000000003</c:v>
                </c:pt>
                <c:pt idx="489">
                  <c:v>265.02100000000002</c:v>
                </c:pt>
                <c:pt idx="490">
                  <c:v>265.34399999999999</c:v>
                </c:pt>
                <c:pt idx="491">
                  <c:v>265.66300000000001</c:v>
                </c:pt>
                <c:pt idx="492">
                  <c:v>265.98099999999999</c:v>
                </c:pt>
                <c:pt idx="493">
                  <c:v>266.29700000000003</c:v>
                </c:pt>
                <c:pt idx="494">
                  <c:v>266.625</c:v>
                </c:pt>
                <c:pt idx="495">
                  <c:v>266.93200000000002</c:v>
                </c:pt>
                <c:pt idx="496">
                  <c:v>267.24299999999999</c:v>
                </c:pt>
                <c:pt idx="497">
                  <c:v>267.56</c:v>
                </c:pt>
                <c:pt idx="498">
                  <c:v>267.87299999999999</c:v>
                </c:pt>
                <c:pt idx="499">
                  <c:v>268.185</c:v>
                </c:pt>
                <c:pt idx="500">
                  <c:v>268.5</c:v>
                </c:pt>
                <c:pt idx="501">
                  <c:v>268.81099999999998</c:v>
                </c:pt>
                <c:pt idx="502">
                  <c:v>269.11700000000002</c:v>
                </c:pt>
                <c:pt idx="503">
                  <c:v>269.43400000000003</c:v>
                </c:pt>
                <c:pt idx="504">
                  <c:v>269.75400000000002</c:v>
                </c:pt>
                <c:pt idx="505">
                  <c:v>270.06599999999997</c:v>
                </c:pt>
                <c:pt idx="506">
                  <c:v>270.38299999999998</c:v>
                </c:pt>
                <c:pt idx="507">
                  <c:v>270.70299999999997</c:v>
                </c:pt>
                <c:pt idx="508">
                  <c:v>271.00799999999998</c:v>
                </c:pt>
                <c:pt idx="509">
                  <c:v>271.351</c:v>
                </c:pt>
                <c:pt idx="510">
                  <c:v>271.666</c:v>
                </c:pt>
                <c:pt idx="511">
                  <c:v>271.97800000000001</c:v>
                </c:pt>
                <c:pt idx="512">
                  <c:v>272.315</c:v>
                </c:pt>
                <c:pt idx="513">
                  <c:v>272.64400000000001</c:v>
                </c:pt>
                <c:pt idx="514">
                  <c:v>272.947</c:v>
                </c:pt>
                <c:pt idx="515">
                  <c:v>273.26</c:v>
                </c:pt>
                <c:pt idx="516">
                  <c:v>273.58100000000002</c:v>
                </c:pt>
                <c:pt idx="517">
                  <c:v>273.91399999999999</c:v>
                </c:pt>
                <c:pt idx="518">
                  <c:v>274.22399999999999</c:v>
                </c:pt>
                <c:pt idx="519">
                  <c:v>274.52699999999999</c:v>
                </c:pt>
                <c:pt idx="520">
                  <c:v>274.827</c:v>
                </c:pt>
                <c:pt idx="521">
                  <c:v>275.13499999999999</c:v>
                </c:pt>
                <c:pt idx="522">
                  <c:v>275.44900000000001</c:v>
                </c:pt>
                <c:pt idx="523">
                  <c:v>275.755</c:v>
                </c:pt>
                <c:pt idx="524">
                  <c:v>276.06</c:v>
                </c:pt>
                <c:pt idx="525">
                  <c:v>276.36900000000003</c:v>
                </c:pt>
                <c:pt idx="526">
                  <c:v>276.673</c:v>
                </c:pt>
                <c:pt idx="527">
                  <c:v>276.976</c:v>
                </c:pt>
                <c:pt idx="528">
                  <c:v>277.27699999999999</c:v>
                </c:pt>
                <c:pt idx="529">
                  <c:v>277.577</c:v>
                </c:pt>
                <c:pt idx="530">
                  <c:v>277.87400000000002</c:v>
                </c:pt>
                <c:pt idx="531">
                  <c:v>278.17700000000002</c:v>
                </c:pt>
                <c:pt idx="532">
                  <c:v>278.49200000000002</c:v>
                </c:pt>
                <c:pt idx="533">
                  <c:v>278.79599999999999</c:v>
                </c:pt>
                <c:pt idx="534">
                  <c:v>279.096</c:v>
                </c:pt>
                <c:pt idx="535">
                  <c:v>279.41000000000003</c:v>
                </c:pt>
                <c:pt idx="536">
                  <c:v>279.709</c:v>
                </c:pt>
                <c:pt idx="537">
                  <c:v>280.01100000000002</c:v>
                </c:pt>
                <c:pt idx="538">
                  <c:v>280.31599999999997</c:v>
                </c:pt>
                <c:pt idx="539">
                  <c:v>280.61099999999999</c:v>
                </c:pt>
                <c:pt idx="540">
                  <c:v>280.90699999999998</c:v>
                </c:pt>
                <c:pt idx="541">
                  <c:v>281.21100000000001</c:v>
                </c:pt>
                <c:pt idx="542">
                  <c:v>281.50799999999998</c:v>
                </c:pt>
                <c:pt idx="543">
                  <c:v>281.80799999999999</c:v>
                </c:pt>
                <c:pt idx="544">
                  <c:v>282.10399999999998</c:v>
                </c:pt>
                <c:pt idx="545">
                  <c:v>282.39999999999998</c:v>
                </c:pt>
                <c:pt idx="546">
                  <c:v>282.69499999999999</c:v>
                </c:pt>
                <c:pt idx="547">
                  <c:v>282.99</c:v>
                </c:pt>
                <c:pt idx="548">
                  <c:v>283.29599999999999</c:v>
                </c:pt>
                <c:pt idx="549">
                  <c:v>283.59300000000002</c:v>
                </c:pt>
                <c:pt idx="550">
                  <c:v>283.88400000000001</c:v>
                </c:pt>
                <c:pt idx="551">
                  <c:v>284.18099999999998</c:v>
                </c:pt>
                <c:pt idx="552">
                  <c:v>284.47899999999998</c:v>
                </c:pt>
                <c:pt idx="553">
                  <c:v>284.77699999999999</c:v>
                </c:pt>
                <c:pt idx="554">
                  <c:v>285.07100000000003</c:v>
                </c:pt>
                <c:pt idx="555">
                  <c:v>285.36599999999999</c:v>
                </c:pt>
                <c:pt idx="556">
                  <c:v>285.661</c:v>
                </c:pt>
                <c:pt idx="557">
                  <c:v>285.94799999999998</c:v>
                </c:pt>
                <c:pt idx="558">
                  <c:v>286.245</c:v>
                </c:pt>
                <c:pt idx="559">
                  <c:v>286.53500000000003</c:v>
                </c:pt>
                <c:pt idx="560">
                  <c:v>286.83199999999999</c:v>
                </c:pt>
                <c:pt idx="561">
                  <c:v>287.125</c:v>
                </c:pt>
                <c:pt idx="562">
                  <c:v>287.43</c:v>
                </c:pt>
                <c:pt idx="563">
                  <c:v>287.72399999999999</c:v>
                </c:pt>
                <c:pt idx="564">
                  <c:v>288.01499999999999</c:v>
                </c:pt>
                <c:pt idx="565">
                  <c:v>288.315</c:v>
                </c:pt>
                <c:pt idx="566">
                  <c:v>288.60899999999998</c:v>
                </c:pt>
                <c:pt idx="567">
                  <c:v>288.90100000000001</c:v>
                </c:pt>
                <c:pt idx="568">
                  <c:v>289.19400000000002</c:v>
                </c:pt>
                <c:pt idx="569">
                  <c:v>289.50099999999998</c:v>
                </c:pt>
                <c:pt idx="570">
                  <c:v>289.80599999999998</c:v>
                </c:pt>
                <c:pt idx="571">
                  <c:v>290.09100000000001</c:v>
                </c:pt>
                <c:pt idx="572">
                  <c:v>290.39999999999998</c:v>
                </c:pt>
                <c:pt idx="573">
                  <c:v>290.69099999999997</c:v>
                </c:pt>
                <c:pt idx="574">
                  <c:v>290.97899999999998</c:v>
                </c:pt>
                <c:pt idx="575">
                  <c:v>291.27</c:v>
                </c:pt>
                <c:pt idx="576">
                  <c:v>291.56700000000001</c:v>
                </c:pt>
                <c:pt idx="577">
                  <c:v>291.85399999999998</c:v>
                </c:pt>
                <c:pt idx="578">
                  <c:v>292.14</c:v>
                </c:pt>
                <c:pt idx="579">
                  <c:v>292.43799999999999</c:v>
                </c:pt>
                <c:pt idx="580">
                  <c:v>292.72800000000001</c:v>
                </c:pt>
                <c:pt idx="581">
                  <c:v>293.01</c:v>
                </c:pt>
                <c:pt idx="582">
                  <c:v>293.29599999999999</c:v>
                </c:pt>
                <c:pt idx="583">
                  <c:v>293.58300000000003</c:v>
                </c:pt>
                <c:pt idx="584">
                  <c:v>293.87200000000001</c:v>
                </c:pt>
                <c:pt idx="585">
                  <c:v>294.161</c:v>
                </c:pt>
                <c:pt idx="586">
                  <c:v>294.459</c:v>
                </c:pt>
                <c:pt idx="587">
                  <c:v>294.73899999999998</c:v>
                </c:pt>
                <c:pt idx="588">
                  <c:v>295.02699999999999</c:v>
                </c:pt>
                <c:pt idx="589">
                  <c:v>295.31599999999997</c:v>
                </c:pt>
                <c:pt idx="590">
                  <c:v>295.59800000000001</c:v>
                </c:pt>
                <c:pt idx="591">
                  <c:v>295.88099999999997</c:v>
                </c:pt>
                <c:pt idx="592">
                  <c:v>296.16000000000003</c:v>
                </c:pt>
                <c:pt idx="593">
                  <c:v>296.44200000000001</c:v>
                </c:pt>
                <c:pt idx="594">
                  <c:v>296.72199999999998</c:v>
                </c:pt>
                <c:pt idx="595">
                  <c:v>297.005</c:v>
                </c:pt>
                <c:pt idx="596">
                  <c:v>297.28500000000003</c:v>
                </c:pt>
                <c:pt idx="597">
                  <c:v>297.64600000000002</c:v>
                </c:pt>
                <c:pt idx="598">
                  <c:v>297.93900000000002</c:v>
                </c:pt>
                <c:pt idx="599">
                  <c:v>298.22699999999998</c:v>
                </c:pt>
                <c:pt idx="600">
                  <c:v>298.51</c:v>
                </c:pt>
                <c:pt idx="601">
                  <c:v>298.79300000000001</c:v>
                </c:pt>
                <c:pt idx="602">
                  <c:v>299.077</c:v>
                </c:pt>
                <c:pt idx="603">
                  <c:v>299.36200000000002</c:v>
                </c:pt>
                <c:pt idx="604">
                  <c:v>299.64699999999999</c:v>
                </c:pt>
                <c:pt idx="605">
                  <c:v>299.92700000000002</c:v>
                </c:pt>
                <c:pt idx="606">
                  <c:v>300.20699999999999</c:v>
                </c:pt>
                <c:pt idx="607">
                  <c:v>300.49299999999999</c:v>
                </c:pt>
                <c:pt idx="608">
                  <c:v>300.77600000000001</c:v>
                </c:pt>
                <c:pt idx="609">
                  <c:v>301.05099999999999</c:v>
                </c:pt>
                <c:pt idx="610">
                  <c:v>301.34199999999998</c:v>
                </c:pt>
                <c:pt idx="611">
                  <c:v>301.62</c:v>
                </c:pt>
                <c:pt idx="612">
                  <c:v>301.89699999999999</c:v>
                </c:pt>
                <c:pt idx="613">
                  <c:v>302.17399999999998</c:v>
                </c:pt>
                <c:pt idx="614">
                  <c:v>302.45499999999998</c:v>
                </c:pt>
                <c:pt idx="615">
                  <c:v>302.73200000000003</c:v>
                </c:pt>
                <c:pt idx="616">
                  <c:v>303.01</c:v>
                </c:pt>
                <c:pt idx="617">
                  <c:v>303.298</c:v>
                </c:pt>
                <c:pt idx="618">
                  <c:v>303.59399999999999</c:v>
                </c:pt>
                <c:pt idx="619">
                  <c:v>303.87099999999998</c:v>
                </c:pt>
                <c:pt idx="620">
                  <c:v>304.14800000000002</c:v>
                </c:pt>
                <c:pt idx="621">
                  <c:v>304.43900000000002</c:v>
                </c:pt>
                <c:pt idx="622">
                  <c:v>304.72699999999998</c:v>
                </c:pt>
                <c:pt idx="623">
                  <c:v>305.01</c:v>
                </c:pt>
                <c:pt idx="624">
                  <c:v>305.28800000000001</c:v>
                </c:pt>
                <c:pt idx="625">
                  <c:v>305.57600000000002</c:v>
                </c:pt>
                <c:pt idx="626">
                  <c:v>305.86</c:v>
                </c:pt>
                <c:pt idx="627">
                  <c:v>306.13799999999998</c:v>
                </c:pt>
                <c:pt idx="628">
                  <c:v>306.42500000000001</c:v>
                </c:pt>
                <c:pt idx="629">
                  <c:v>306.70999999999998</c:v>
                </c:pt>
                <c:pt idx="630">
                  <c:v>306.99</c:v>
                </c:pt>
                <c:pt idx="631">
                  <c:v>307.26799999999997</c:v>
                </c:pt>
                <c:pt idx="632">
                  <c:v>307.55099999999999</c:v>
                </c:pt>
                <c:pt idx="633">
                  <c:v>307.83</c:v>
                </c:pt>
                <c:pt idx="634">
                  <c:v>308.10899999999998</c:v>
                </c:pt>
                <c:pt idx="635">
                  <c:v>308.392</c:v>
                </c:pt>
                <c:pt idx="636">
                  <c:v>308.673</c:v>
                </c:pt>
                <c:pt idx="637">
                  <c:v>308.95</c:v>
                </c:pt>
                <c:pt idx="638">
                  <c:v>309.23200000000003</c:v>
                </c:pt>
                <c:pt idx="639">
                  <c:v>309.51400000000001</c:v>
                </c:pt>
                <c:pt idx="640">
                  <c:v>309.798</c:v>
                </c:pt>
                <c:pt idx="641">
                  <c:v>310.07600000000002</c:v>
                </c:pt>
                <c:pt idx="642">
                  <c:v>310.35599999999999</c:v>
                </c:pt>
                <c:pt idx="643">
                  <c:v>310.63400000000001</c:v>
                </c:pt>
                <c:pt idx="644">
                  <c:v>310.91500000000002</c:v>
                </c:pt>
                <c:pt idx="645">
                  <c:v>311.202</c:v>
                </c:pt>
                <c:pt idx="646">
                  <c:v>311.48500000000001</c:v>
                </c:pt>
                <c:pt idx="647">
                  <c:v>311.76400000000001</c:v>
                </c:pt>
                <c:pt idx="648">
                  <c:v>312.03899999999999</c:v>
                </c:pt>
                <c:pt idx="649">
                  <c:v>312.31400000000002</c:v>
                </c:pt>
                <c:pt idx="650">
                  <c:v>312.589</c:v>
                </c:pt>
                <c:pt idx="651">
                  <c:v>312.86599999999999</c:v>
                </c:pt>
                <c:pt idx="652">
                  <c:v>313.142</c:v>
                </c:pt>
                <c:pt idx="653">
                  <c:v>313.42099999999999</c:v>
                </c:pt>
                <c:pt idx="654">
                  <c:v>313.70100000000002</c:v>
                </c:pt>
                <c:pt idx="655">
                  <c:v>313.98700000000002</c:v>
                </c:pt>
                <c:pt idx="656">
                  <c:v>314.27100000000002</c:v>
                </c:pt>
                <c:pt idx="657">
                  <c:v>314.553</c:v>
                </c:pt>
                <c:pt idx="658">
                  <c:v>314.82799999999997</c:v>
                </c:pt>
                <c:pt idx="659">
                  <c:v>315.10599999999999</c:v>
                </c:pt>
                <c:pt idx="660">
                  <c:v>315.38900000000001</c:v>
                </c:pt>
                <c:pt idx="661">
                  <c:v>315.67200000000003</c:v>
                </c:pt>
                <c:pt idx="662">
                  <c:v>315.95100000000002</c:v>
                </c:pt>
                <c:pt idx="663">
                  <c:v>316.22800000000001</c:v>
                </c:pt>
                <c:pt idx="664">
                  <c:v>316.51100000000002</c:v>
                </c:pt>
                <c:pt idx="665">
                  <c:v>316.78800000000001</c:v>
                </c:pt>
                <c:pt idx="666">
                  <c:v>317.065</c:v>
                </c:pt>
                <c:pt idx="667">
                  <c:v>317.346</c:v>
                </c:pt>
                <c:pt idx="668">
                  <c:v>317.62700000000001</c:v>
                </c:pt>
                <c:pt idx="669">
                  <c:v>317.91000000000003</c:v>
                </c:pt>
                <c:pt idx="670">
                  <c:v>318.19</c:v>
                </c:pt>
                <c:pt idx="671">
                  <c:v>318.471</c:v>
                </c:pt>
                <c:pt idx="672">
                  <c:v>318.75400000000002</c:v>
                </c:pt>
                <c:pt idx="673">
                  <c:v>319.03199999999998</c:v>
                </c:pt>
                <c:pt idx="674">
                  <c:v>319.31700000000001</c:v>
                </c:pt>
                <c:pt idx="675">
                  <c:v>319.59399999999999</c:v>
                </c:pt>
                <c:pt idx="676">
                  <c:v>319.87799999999999</c:v>
                </c:pt>
                <c:pt idx="677">
                  <c:v>320.15100000000001</c:v>
                </c:pt>
                <c:pt idx="678">
                  <c:v>320.435</c:v>
                </c:pt>
                <c:pt idx="679">
                  <c:v>320.71699999999998</c:v>
                </c:pt>
                <c:pt idx="680">
                  <c:v>320.995</c:v>
                </c:pt>
                <c:pt idx="681">
                  <c:v>321.27100000000002</c:v>
                </c:pt>
                <c:pt idx="682">
                  <c:v>321.62900000000002</c:v>
                </c:pt>
                <c:pt idx="683">
                  <c:v>322.44200000000001</c:v>
                </c:pt>
                <c:pt idx="684">
                  <c:v>323.15800000000002</c:v>
                </c:pt>
                <c:pt idx="685">
                  <c:v>323.839</c:v>
                </c:pt>
                <c:pt idx="686">
                  <c:v>324.53699999999998</c:v>
                </c:pt>
                <c:pt idx="687">
                  <c:v>325.221</c:v>
                </c:pt>
                <c:pt idx="688">
                  <c:v>325.92</c:v>
                </c:pt>
                <c:pt idx="689">
                  <c:v>326.62599999999998</c:v>
                </c:pt>
                <c:pt idx="690">
                  <c:v>327.32299999999998</c:v>
                </c:pt>
                <c:pt idx="691">
                  <c:v>328.01900000000001</c:v>
                </c:pt>
                <c:pt idx="692">
                  <c:v>328.71300000000002</c:v>
                </c:pt>
                <c:pt idx="693">
                  <c:v>329.41199999999998</c:v>
                </c:pt>
                <c:pt idx="694">
                  <c:v>330.16399999999999</c:v>
                </c:pt>
                <c:pt idx="695">
                  <c:v>330.90600000000001</c:v>
                </c:pt>
                <c:pt idx="696">
                  <c:v>331.56099999999998</c:v>
                </c:pt>
                <c:pt idx="697">
                  <c:v>332.18700000000001</c:v>
                </c:pt>
                <c:pt idx="698">
                  <c:v>332.80700000000002</c:v>
                </c:pt>
                <c:pt idx="699">
                  <c:v>333.43200000000002</c:v>
                </c:pt>
                <c:pt idx="700">
                  <c:v>334.06200000000001</c:v>
                </c:pt>
                <c:pt idx="701">
                  <c:v>334.69600000000003</c:v>
                </c:pt>
                <c:pt idx="702">
                  <c:v>335.33600000000001</c:v>
                </c:pt>
                <c:pt idx="703">
                  <c:v>335.96899999999999</c:v>
                </c:pt>
                <c:pt idx="704">
                  <c:v>336.60899999999998</c:v>
                </c:pt>
                <c:pt idx="705">
                  <c:v>337.24</c:v>
                </c:pt>
                <c:pt idx="706">
                  <c:v>337.88299999999998</c:v>
                </c:pt>
                <c:pt idx="707">
                  <c:v>338.52800000000002</c:v>
                </c:pt>
                <c:pt idx="708">
                  <c:v>339.17399999999998</c:v>
                </c:pt>
                <c:pt idx="709">
                  <c:v>339.82499999999999</c:v>
                </c:pt>
                <c:pt idx="710">
                  <c:v>340.50099999999998</c:v>
                </c:pt>
                <c:pt idx="711">
                  <c:v>341.15</c:v>
                </c:pt>
                <c:pt idx="712">
                  <c:v>341.822</c:v>
                </c:pt>
                <c:pt idx="713">
                  <c:v>342.46899999999999</c:v>
                </c:pt>
                <c:pt idx="714">
                  <c:v>343.11500000000001</c:v>
                </c:pt>
                <c:pt idx="715">
                  <c:v>343.77100000000002</c:v>
                </c:pt>
                <c:pt idx="716">
                  <c:v>344.41399999999999</c:v>
                </c:pt>
                <c:pt idx="717">
                  <c:v>345.07600000000002</c:v>
                </c:pt>
                <c:pt idx="718">
                  <c:v>345.72800000000001</c:v>
                </c:pt>
                <c:pt idx="719">
                  <c:v>346.37599999999998</c:v>
                </c:pt>
                <c:pt idx="720">
                  <c:v>347.04700000000003</c:v>
                </c:pt>
                <c:pt idx="721">
                  <c:v>347.71800000000002</c:v>
                </c:pt>
                <c:pt idx="722">
                  <c:v>348.37900000000002</c:v>
                </c:pt>
                <c:pt idx="723">
                  <c:v>349.05700000000002</c:v>
                </c:pt>
                <c:pt idx="724">
                  <c:v>349.726</c:v>
                </c:pt>
                <c:pt idx="725">
                  <c:v>350.40100000000001</c:v>
                </c:pt>
                <c:pt idx="726">
                  <c:v>351.08300000000003</c:v>
                </c:pt>
                <c:pt idx="727">
                  <c:v>351.78100000000001</c:v>
                </c:pt>
                <c:pt idx="728">
                  <c:v>352.47</c:v>
                </c:pt>
                <c:pt idx="729">
                  <c:v>353.15100000000001</c:v>
                </c:pt>
                <c:pt idx="730">
                  <c:v>353.851</c:v>
                </c:pt>
                <c:pt idx="731">
                  <c:v>354.55</c:v>
                </c:pt>
                <c:pt idx="732">
                  <c:v>355.31700000000001</c:v>
                </c:pt>
                <c:pt idx="733">
                  <c:v>356.02600000000001</c:v>
                </c:pt>
                <c:pt idx="734">
                  <c:v>356.72</c:v>
                </c:pt>
                <c:pt idx="735">
                  <c:v>357.42899999999997</c:v>
                </c:pt>
                <c:pt idx="736">
                  <c:v>358.13</c:v>
                </c:pt>
                <c:pt idx="737">
                  <c:v>358.84</c:v>
                </c:pt>
                <c:pt idx="738">
                  <c:v>359.55099999999999</c:v>
                </c:pt>
                <c:pt idx="739">
                  <c:v>360.22500000000002</c:v>
                </c:pt>
                <c:pt idx="740">
                  <c:v>360.88099999999997</c:v>
                </c:pt>
                <c:pt idx="741">
                  <c:v>361.53300000000002</c:v>
                </c:pt>
                <c:pt idx="742">
                  <c:v>362.16300000000001</c:v>
                </c:pt>
                <c:pt idx="743">
                  <c:v>362.82299999999998</c:v>
                </c:pt>
                <c:pt idx="744">
                  <c:v>363.48</c:v>
                </c:pt>
                <c:pt idx="745">
                  <c:v>364.13400000000001</c:v>
                </c:pt>
                <c:pt idx="746">
                  <c:v>364.78300000000002</c:v>
                </c:pt>
                <c:pt idx="747">
                  <c:v>365.43700000000001</c:v>
                </c:pt>
                <c:pt idx="748">
                  <c:v>366.10599999999999</c:v>
                </c:pt>
                <c:pt idx="749">
                  <c:v>366.77499999999998</c:v>
                </c:pt>
                <c:pt idx="750">
                  <c:v>367.45299999999997</c:v>
                </c:pt>
                <c:pt idx="751">
                  <c:v>368.13400000000001</c:v>
                </c:pt>
                <c:pt idx="752">
                  <c:v>368.81299999999999</c:v>
                </c:pt>
                <c:pt idx="753">
                  <c:v>369.48200000000003</c:v>
                </c:pt>
                <c:pt idx="754">
                  <c:v>370.17099999999999</c:v>
                </c:pt>
                <c:pt idx="755">
                  <c:v>370.85</c:v>
                </c:pt>
                <c:pt idx="756">
                  <c:v>371.459</c:v>
                </c:pt>
                <c:pt idx="757">
                  <c:v>372.06799999999998</c:v>
                </c:pt>
                <c:pt idx="758">
                  <c:v>372.69799999999998</c:v>
                </c:pt>
                <c:pt idx="759">
                  <c:v>373.315</c:v>
                </c:pt>
                <c:pt idx="760">
                  <c:v>373.93299999999999</c:v>
                </c:pt>
                <c:pt idx="761">
                  <c:v>374.53300000000002</c:v>
                </c:pt>
                <c:pt idx="762">
                  <c:v>375.16500000000002</c:v>
                </c:pt>
                <c:pt idx="763">
                  <c:v>375.78399999999999</c:v>
                </c:pt>
                <c:pt idx="764">
                  <c:v>376.41399999999999</c:v>
                </c:pt>
                <c:pt idx="765">
                  <c:v>377.03699999999998</c:v>
                </c:pt>
                <c:pt idx="766">
                  <c:v>377.69</c:v>
                </c:pt>
                <c:pt idx="767">
                  <c:v>378.334</c:v>
                </c:pt>
                <c:pt idx="768">
                  <c:v>378.97</c:v>
                </c:pt>
                <c:pt idx="769">
                  <c:v>379.64800000000002</c:v>
                </c:pt>
                <c:pt idx="770">
                  <c:v>380.267</c:v>
                </c:pt>
                <c:pt idx="771">
                  <c:v>380.863</c:v>
                </c:pt>
                <c:pt idx="772">
                  <c:v>381.46</c:v>
                </c:pt>
                <c:pt idx="773">
                  <c:v>382.08100000000002</c:v>
                </c:pt>
                <c:pt idx="774">
                  <c:v>382.71499999999997</c:v>
                </c:pt>
                <c:pt idx="775">
                  <c:v>383.279</c:v>
                </c:pt>
                <c:pt idx="776">
                  <c:v>383.86500000000001</c:v>
                </c:pt>
                <c:pt idx="777">
                  <c:v>384.53</c:v>
                </c:pt>
                <c:pt idx="778">
                  <c:v>385.15899999999999</c:v>
                </c:pt>
                <c:pt idx="779">
                  <c:v>385.72899999999998</c:v>
                </c:pt>
                <c:pt idx="780">
                  <c:v>386.26400000000001</c:v>
                </c:pt>
                <c:pt idx="781">
                  <c:v>386.82600000000002</c:v>
                </c:pt>
                <c:pt idx="782">
                  <c:v>387.37099999999998</c:v>
                </c:pt>
                <c:pt idx="783">
                  <c:v>387.935</c:v>
                </c:pt>
                <c:pt idx="784">
                  <c:v>388.49</c:v>
                </c:pt>
                <c:pt idx="785">
                  <c:v>389.10899999999998</c:v>
                </c:pt>
                <c:pt idx="786">
                  <c:v>389.673</c:v>
                </c:pt>
                <c:pt idx="787">
                  <c:v>390.22300000000001</c:v>
                </c:pt>
                <c:pt idx="788">
                  <c:v>390.77600000000001</c:v>
                </c:pt>
                <c:pt idx="789">
                  <c:v>391.33699999999999</c:v>
                </c:pt>
                <c:pt idx="790">
                  <c:v>391.89400000000001</c:v>
                </c:pt>
                <c:pt idx="791">
                  <c:v>392.45100000000002</c:v>
                </c:pt>
                <c:pt idx="792">
                  <c:v>393.01799999999997</c:v>
                </c:pt>
                <c:pt idx="793">
                  <c:v>393.58499999999998</c:v>
                </c:pt>
                <c:pt idx="794">
                  <c:v>394.15</c:v>
                </c:pt>
                <c:pt idx="795">
                  <c:v>394.71600000000001</c:v>
                </c:pt>
                <c:pt idx="796">
                  <c:v>395.27699999999999</c:v>
                </c:pt>
                <c:pt idx="797">
                  <c:v>395.89600000000002</c:v>
                </c:pt>
                <c:pt idx="798">
                  <c:v>396.46199999999999</c:v>
                </c:pt>
                <c:pt idx="799">
                  <c:v>397.036</c:v>
                </c:pt>
                <c:pt idx="800">
                  <c:v>397.58300000000003</c:v>
                </c:pt>
                <c:pt idx="801">
                  <c:v>398.08300000000003</c:v>
                </c:pt>
                <c:pt idx="802">
                  <c:v>398.58</c:v>
                </c:pt>
                <c:pt idx="803">
                  <c:v>399.09100000000001</c:v>
                </c:pt>
                <c:pt idx="804">
                  <c:v>399.59100000000001</c:v>
                </c:pt>
                <c:pt idx="805">
                  <c:v>400.11599999999999</c:v>
                </c:pt>
                <c:pt idx="806">
                  <c:v>400.62700000000001</c:v>
                </c:pt>
                <c:pt idx="807">
                  <c:v>401.14</c:v>
                </c:pt>
                <c:pt idx="808">
                  <c:v>401.65600000000001</c:v>
                </c:pt>
                <c:pt idx="809">
                  <c:v>402.27499999999998</c:v>
                </c:pt>
                <c:pt idx="810">
                  <c:v>402.80500000000001</c:v>
                </c:pt>
                <c:pt idx="811">
                  <c:v>403.33499999999998</c:v>
                </c:pt>
                <c:pt idx="812">
                  <c:v>403.863</c:v>
                </c:pt>
                <c:pt idx="813">
                  <c:v>404.39</c:v>
                </c:pt>
                <c:pt idx="814">
                  <c:v>404.94200000000001</c:v>
                </c:pt>
                <c:pt idx="815">
                  <c:v>405.50799999999998</c:v>
                </c:pt>
                <c:pt idx="816">
                  <c:v>406.077</c:v>
                </c:pt>
                <c:pt idx="817">
                  <c:v>406.82600000000002</c:v>
                </c:pt>
                <c:pt idx="818">
                  <c:v>407.33499999999998</c:v>
                </c:pt>
                <c:pt idx="819">
                  <c:v>407.79300000000001</c:v>
                </c:pt>
                <c:pt idx="820">
                  <c:v>408.24</c:v>
                </c:pt>
                <c:pt idx="821">
                  <c:v>408.69200000000001</c:v>
                </c:pt>
                <c:pt idx="822">
                  <c:v>409.17</c:v>
                </c:pt>
                <c:pt idx="823">
                  <c:v>409.70100000000002</c:v>
                </c:pt>
                <c:pt idx="824">
                  <c:v>410.16399999999999</c:v>
                </c:pt>
                <c:pt idx="825">
                  <c:v>410.62299999999999</c:v>
                </c:pt>
                <c:pt idx="826">
                  <c:v>411.09899999999999</c:v>
                </c:pt>
                <c:pt idx="827">
                  <c:v>411.55799999999999</c:v>
                </c:pt>
                <c:pt idx="828">
                  <c:v>412.02100000000002</c:v>
                </c:pt>
                <c:pt idx="829">
                  <c:v>412.483</c:v>
                </c:pt>
                <c:pt idx="830">
                  <c:v>412.94900000000001</c:v>
                </c:pt>
                <c:pt idx="831">
                  <c:v>413.411</c:v>
                </c:pt>
                <c:pt idx="832">
                  <c:v>413.875</c:v>
                </c:pt>
                <c:pt idx="833">
                  <c:v>414.32600000000002</c:v>
                </c:pt>
                <c:pt idx="834">
                  <c:v>414.81900000000002</c:v>
                </c:pt>
                <c:pt idx="835">
                  <c:v>415.29700000000003</c:v>
                </c:pt>
                <c:pt idx="836">
                  <c:v>415.76600000000002</c:v>
                </c:pt>
                <c:pt idx="837">
                  <c:v>416.23099999999999</c:v>
                </c:pt>
                <c:pt idx="838">
                  <c:v>416.71199999999999</c:v>
                </c:pt>
                <c:pt idx="839">
                  <c:v>417.18599999999998</c:v>
                </c:pt>
                <c:pt idx="840">
                  <c:v>417.642</c:v>
                </c:pt>
                <c:pt idx="841">
                  <c:v>418.113</c:v>
                </c:pt>
                <c:pt idx="842">
                  <c:v>418.57600000000002</c:v>
                </c:pt>
                <c:pt idx="843">
                  <c:v>419.03699999999998</c:v>
                </c:pt>
                <c:pt idx="844">
                  <c:v>419.51</c:v>
                </c:pt>
                <c:pt idx="845">
                  <c:v>419.976</c:v>
                </c:pt>
                <c:pt idx="846">
                  <c:v>420.43700000000001</c:v>
                </c:pt>
                <c:pt idx="847">
                  <c:v>420.90800000000002</c:v>
                </c:pt>
                <c:pt idx="848">
                  <c:v>421.37700000000001</c:v>
                </c:pt>
                <c:pt idx="849">
                  <c:v>421.84500000000003</c:v>
                </c:pt>
                <c:pt idx="850">
                  <c:v>422.32100000000003</c:v>
                </c:pt>
                <c:pt idx="851">
                  <c:v>422.81700000000001</c:v>
                </c:pt>
                <c:pt idx="852">
                  <c:v>423.28399999999999</c:v>
                </c:pt>
                <c:pt idx="853">
                  <c:v>423.75</c:v>
                </c:pt>
                <c:pt idx="854">
                  <c:v>424.22300000000001</c:v>
                </c:pt>
                <c:pt idx="855">
                  <c:v>424.685</c:v>
                </c:pt>
                <c:pt idx="856">
                  <c:v>425.15199999999999</c:v>
                </c:pt>
                <c:pt idx="857">
                  <c:v>425.61799999999999</c:v>
                </c:pt>
                <c:pt idx="858">
                  <c:v>426.08699999999999</c:v>
                </c:pt>
                <c:pt idx="859">
                  <c:v>426.54599999999999</c:v>
                </c:pt>
                <c:pt idx="860">
                  <c:v>427.00400000000002</c:v>
                </c:pt>
                <c:pt idx="861">
                  <c:v>427.46300000000002</c:v>
                </c:pt>
                <c:pt idx="862">
                  <c:v>427.92899999999997</c:v>
                </c:pt>
                <c:pt idx="863">
                  <c:v>428.39600000000002</c:v>
                </c:pt>
                <c:pt idx="864">
                  <c:v>428.86</c:v>
                </c:pt>
                <c:pt idx="865">
                  <c:v>429.32</c:v>
                </c:pt>
                <c:pt idx="866">
                  <c:v>429.79899999999998</c:v>
                </c:pt>
                <c:pt idx="867">
                  <c:v>430.26600000000002</c:v>
                </c:pt>
                <c:pt idx="868">
                  <c:v>430.738</c:v>
                </c:pt>
                <c:pt idx="869">
                  <c:v>431.2</c:v>
                </c:pt>
                <c:pt idx="870">
                  <c:v>431.666</c:v>
                </c:pt>
                <c:pt idx="871">
                  <c:v>432.13099999999997</c:v>
                </c:pt>
                <c:pt idx="872">
                  <c:v>432.59300000000002</c:v>
                </c:pt>
                <c:pt idx="873">
                  <c:v>433.065</c:v>
                </c:pt>
                <c:pt idx="874">
                  <c:v>433.55099999999999</c:v>
                </c:pt>
                <c:pt idx="875">
                  <c:v>433.99799999999999</c:v>
                </c:pt>
                <c:pt idx="876">
                  <c:v>434.45299999999997</c:v>
                </c:pt>
                <c:pt idx="877">
                  <c:v>434.91500000000002</c:v>
                </c:pt>
                <c:pt idx="878">
                  <c:v>435.37599999999998</c:v>
                </c:pt>
                <c:pt idx="879">
                  <c:v>435.83</c:v>
                </c:pt>
                <c:pt idx="880">
                  <c:v>436.28899999999999</c:v>
                </c:pt>
                <c:pt idx="881">
                  <c:v>436.90199999999999</c:v>
                </c:pt>
                <c:pt idx="882">
                  <c:v>437.5</c:v>
                </c:pt>
                <c:pt idx="883">
                  <c:v>437.99299999999999</c:v>
                </c:pt>
                <c:pt idx="884">
                  <c:v>438.47199999999998</c:v>
                </c:pt>
                <c:pt idx="885">
                  <c:v>438.94200000000001</c:v>
                </c:pt>
                <c:pt idx="886">
                  <c:v>439.48099999999999</c:v>
                </c:pt>
                <c:pt idx="887">
                  <c:v>440.00200000000001</c:v>
                </c:pt>
                <c:pt idx="888">
                  <c:v>440.77300000000002</c:v>
                </c:pt>
                <c:pt idx="889">
                  <c:v>441.95100000000002</c:v>
                </c:pt>
                <c:pt idx="890">
                  <c:v>443.233</c:v>
                </c:pt>
                <c:pt idx="891">
                  <c:v>444.49299999999999</c:v>
                </c:pt>
                <c:pt idx="892">
                  <c:v>445.733</c:v>
                </c:pt>
                <c:pt idx="893">
                  <c:v>447.036</c:v>
                </c:pt>
                <c:pt idx="894">
                  <c:v>448.30099999999999</c:v>
                </c:pt>
                <c:pt idx="895">
                  <c:v>449.20499999999998</c:v>
                </c:pt>
                <c:pt idx="896">
                  <c:v>449.846</c:v>
                </c:pt>
                <c:pt idx="897">
                  <c:v>450.435</c:v>
                </c:pt>
                <c:pt idx="898">
                  <c:v>450.88900000000001</c:v>
                </c:pt>
                <c:pt idx="899">
                  <c:v>451.33</c:v>
                </c:pt>
                <c:pt idx="900">
                  <c:v>451.77300000000002</c:v>
                </c:pt>
                <c:pt idx="901">
                  <c:v>452.24</c:v>
                </c:pt>
                <c:pt idx="902">
                  <c:v>452.68099999999998</c:v>
                </c:pt>
                <c:pt idx="903">
                  <c:v>453.16800000000001</c:v>
                </c:pt>
                <c:pt idx="904">
                  <c:v>453.61099999999999</c:v>
                </c:pt>
                <c:pt idx="905">
                  <c:v>454.05900000000003</c:v>
                </c:pt>
                <c:pt idx="906">
                  <c:v>454.49200000000002</c:v>
                </c:pt>
                <c:pt idx="907">
                  <c:v>454.95100000000002</c:v>
                </c:pt>
                <c:pt idx="908">
                  <c:v>455.55799999999999</c:v>
                </c:pt>
                <c:pt idx="909">
                  <c:v>456.19400000000002</c:v>
                </c:pt>
                <c:pt idx="910">
                  <c:v>456.80500000000001</c:v>
                </c:pt>
                <c:pt idx="911">
                  <c:v>457.41699999999997</c:v>
                </c:pt>
                <c:pt idx="912">
                  <c:v>458.02100000000002</c:v>
                </c:pt>
                <c:pt idx="913">
                  <c:v>458.62299999999999</c:v>
                </c:pt>
                <c:pt idx="914">
                  <c:v>459.23399999999998</c:v>
                </c:pt>
                <c:pt idx="915">
                  <c:v>459.83800000000002</c:v>
                </c:pt>
                <c:pt idx="916">
                  <c:v>460.44099999999997</c:v>
                </c:pt>
                <c:pt idx="917">
                  <c:v>461.03899999999999</c:v>
                </c:pt>
                <c:pt idx="918">
                  <c:v>461.63799999999998</c:v>
                </c:pt>
                <c:pt idx="919">
                  <c:v>462.23700000000002</c:v>
                </c:pt>
                <c:pt idx="920">
                  <c:v>462.84</c:v>
                </c:pt>
                <c:pt idx="921">
                  <c:v>463.52499999999998</c:v>
                </c:pt>
                <c:pt idx="922">
                  <c:v>464.19200000000001</c:v>
                </c:pt>
                <c:pt idx="923">
                  <c:v>464.85599999999999</c:v>
                </c:pt>
                <c:pt idx="924">
                  <c:v>465.54</c:v>
                </c:pt>
                <c:pt idx="925">
                  <c:v>466.30900000000003</c:v>
                </c:pt>
                <c:pt idx="926">
                  <c:v>467.08199999999999</c:v>
                </c:pt>
                <c:pt idx="927">
                  <c:v>467.767</c:v>
                </c:pt>
                <c:pt idx="928">
                  <c:v>468.38</c:v>
                </c:pt>
                <c:pt idx="929">
                  <c:v>468.96199999999999</c:v>
                </c:pt>
                <c:pt idx="930">
                  <c:v>469.56599999999997</c:v>
                </c:pt>
                <c:pt idx="931">
                  <c:v>470.18</c:v>
                </c:pt>
                <c:pt idx="932">
                  <c:v>470.78500000000003</c:v>
                </c:pt>
                <c:pt idx="933">
                  <c:v>471.40499999999997</c:v>
                </c:pt>
                <c:pt idx="934">
                  <c:v>472.01</c:v>
                </c:pt>
                <c:pt idx="935">
                  <c:v>472.608</c:v>
                </c:pt>
                <c:pt idx="936">
                  <c:v>473.21800000000002</c:v>
                </c:pt>
                <c:pt idx="937">
                  <c:v>473.82900000000001</c:v>
                </c:pt>
                <c:pt idx="938">
                  <c:v>474.51</c:v>
                </c:pt>
                <c:pt idx="939">
                  <c:v>475.214</c:v>
                </c:pt>
                <c:pt idx="940">
                  <c:v>475.81400000000002</c:v>
                </c:pt>
                <c:pt idx="941">
                  <c:v>476.43400000000003</c:v>
                </c:pt>
                <c:pt idx="942">
                  <c:v>477.04899999999998</c:v>
                </c:pt>
                <c:pt idx="943">
                  <c:v>477.65800000000002</c:v>
                </c:pt>
                <c:pt idx="944">
                  <c:v>478.25799999999998</c:v>
                </c:pt>
                <c:pt idx="945">
                  <c:v>478.86200000000002</c:v>
                </c:pt>
                <c:pt idx="946">
                  <c:v>479.476</c:v>
                </c:pt>
                <c:pt idx="947">
                  <c:v>480.08199999999999</c:v>
                </c:pt>
                <c:pt idx="948">
                  <c:v>480.69799999999998</c:v>
                </c:pt>
                <c:pt idx="949">
                  <c:v>481.31900000000002</c:v>
                </c:pt>
                <c:pt idx="950">
                  <c:v>481.95800000000003</c:v>
                </c:pt>
                <c:pt idx="951">
                  <c:v>482.577</c:v>
                </c:pt>
                <c:pt idx="952">
                  <c:v>483.20499999999998</c:v>
                </c:pt>
                <c:pt idx="953">
                  <c:v>483.81900000000002</c:v>
                </c:pt>
                <c:pt idx="954">
                  <c:v>484.45499999999998</c:v>
                </c:pt>
                <c:pt idx="955">
                  <c:v>485.09199999999998</c:v>
                </c:pt>
                <c:pt idx="956">
                  <c:v>485.71699999999998</c:v>
                </c:pt>
                <c:pt idx="957">
                  <c:v>486.36799999999999</c:v>
                </c:pt>
                <c:pt idx="958">
                  <c:v>487.00900000000001</c:v>
                </c:pt>
                <c:pt idx="959">
                  <c:v>487.69</c:v>
                </c:pt>
                <c:pt idx="960">
                  <c:v>488.36200000000002</c:v>
                </c:pt>
                <c:pt idx="961">
                  <c:v>488.94900000000001</c:v>
                </c:pt>
                <c:pt idx="962">
                  <c:v>489.48899999999998</c:v>
                </c:pt>
                <c:pt idx="963">
                  <c:v>490.03199999999998</c:v>
                </c:pt>
                <c:pt idx="964">
                  <c:v>490.57</c:v>
                </c:pt>
                <c:pt idx="965">
                  <c:v>491.12</c:v>
                </c:pt>
                <c:pt idx="966">
                  <c:v>491.67</c:v>
                </c:pt>
                <c:pt idx="967">
                  <c:v>492.22500000000002</c:v>
                </c:pt>
                <c:pt idx="968">
                  <c:v>492.78100000000001</c:v>
                </c:pt>
                <c:pt idx="969">
                  <c:v>493.33600000000001</c:v>
                </c:pt>
                <c:pt idx="970">
                  <c:v>493.89800000000002</c:v>
                </c:pt>
                <c:pt idx="971">
                  <c:v>494.46199999999999</c:v>
                </c:pt>
                <c:pt idx="972">
                  <c:v>495.02199999999999</c:v>
                </c:pt>
                <c:pt idx="973">
                  <c:v>495.589</c:v>
                </c:pt>
                <c:pt idx="974">
                  <c:v>496.15</c:v>
                </c:pt>
                <c:pt idx="975">
                  <c:v>496.726</c:v>
                </c:pt>
                <c:pt idx="976">
                  <c:v>497.31099999999998</c:v>
                </c:pt>
                <c:pt idx="977">
                  <c:v>497.90300000000002</c:v>
                </c:pt>
                <c:pt idx="978">
                  <c:v>498.50299999999999</c:v>
                </c:pt>
                <c:pt idx="979">
                  <c:v>499.12099999999998</c:v>
                </c:pt>
                <c:pt idx="980">
                  <c:v>499.71499999999997</c:v>
                </c:pt>
                <c:pt idx="981">
                  <c:v>500.46800000000002</c:v>
                </c:pt>
                <c:pt idx="982">
                  <c:v>501.22500000000002</c:v>
                </c:pt>
                <c:pt idx="983">
                  <c:v>501.75099999999998</c:v>
                </c:pt>
                <c:pt idx="984">
                  <c:v>502.79</c:v>
                </c:pt>
                <c:pt idx="985">
                  <c:v>503.89400000000001</c:v>
                </c:pt>
                <c:pt idx="986">
                  <c:v>504.81700000000001</c:v>
                </c:pt>
                <c:pt idx="987">
                  <c:v>505.89600000000002</c:v>
                </c:pt>
                <c:pt idx="988">
                  <c:v>506.786</c:v>
                </c:pt>
                <c:pt idx="989">
                  <c:v>507.613</c:v>
                </c:pt>
                <c:pt idx="990">
                  <c:v>508.21</c:v>
                </c:pt>
                <c:pt idx="991">
                  <c:v>508.78500000000003</c:v>
                </c:pt>
                <c:pt idx="992">
                  <c:v>509.37</c:v>
                </c:pt>
                <c:pt idx="993">
                  <c:v>509.94200000000001</c:v>
                </c:pt>
                <c:pt idx="994">
                  <c:v>510.512</c:v>
                </c:pt>
                <c:pt idx="995">
                  <c:v>511.09300000000002</c:v>
                </c:pt>
                <c:pt idx="996">
                  <c:v>511.70100000000002</c:v>
                </c:pt>
                <c:pt idx="997">
                  <c:v>512.26300000000003</c:v>
                </c:pt>
                <c:pt idx="998">
                  <c:v>512.827</c:v>
                </c:pt>
                <c:pt idx="999">
                  <c:v>513.43399999999997</c:v>
                </c:pt>
                <c:pt idx="1000">
                  <c:v>514</c:v>
                </c:pt>
                <c:pt idx="1001">
                  <c:v>514.56700000000001</c:v>
                </c:pt>
                <c:pt idx="1002">
                  <c:v>515.14200000000005</c:v>
                </c:pt>
                <c:pt idx="1003">
                  <c:v>515.71500000000003</c:v>
                </c:pt>
                <c:pt idx="1004">
                  <c:v>516.28800000000001</c:v>
                </c:pt>
                <c:pt idx="1005">
                  <c:v>516.85400000000004</c:v>
                </c:pt>
                <c:pt idx="1006">
                  <c:v>517.42200000000003</c:v>
                </c:pt>
                <c:pt idx="1007">
                  <c:v>517.99199999999996</c:v>
                </c:pt>
                <c:pt idx="1008">
                  <c:v>518.56100000000004</c:v>
                </c:pt>
                <c:pt idx="1009">
                  <c:v>519.15700000000004</c:v>
                </c:pt>
                <c:pt idx="1010">
                  <c:v>519.726</c:v>
                </c:pt>
                <c:pt idx="1011">
                  <c:v>520.31600000000003</c:v>
                </c:pt>
                <c:pt idx="1012">
                  <c:v>520.89</c:v>
                </c:pt>
                <c:pt idx="1013">
                  <c:v>521.47400000000005</c:v>
                </c:pt>
                <c:pt idx="1014">
                  <c:v>522.04499999999996</c:v>
                </c:pt>
                <c:pt idx="1015">
                  <c:v>522.68700000000001</c:v>
                </c:pt>
                <c:pt idx="1016">
                  <c:v>523.28800000000001</c:v>
                </c:pt>
                <c:pt idx="1017">
                  <c:v>523.87800000000004</c:v>
                </c:pt>
                <c:pt idx="1018">
                  <c:v>524.46400000000006</c:v>
                </c:pt>
                <c:pt idx="1019">
                  <c:v>525.06799999999998</c:v>
                </c:pt>
                <c:pt idx="1020">
                  <c:v>525.65499999999997</c:v>
                </c:pt>
                <c:pt idx="1021">
                  <c:v>526.25599999999997</c:v>
                </c:pt>
                <c:pt idx="1022">
                  <c:v>526.84900000000005</c:v>
                </c:pt>
                <c:pt idx="1023">
                  <c:v>527.46</c:v>
                </c:pt>
                <c:pt idx="1024">
                  <c:v>528.03399999999999</c:v>
                </c:pt>
                <c:pt idx="1025">
                  <c:v>528.56500000000005</c:v>
                </c:pt>
                <c:pt idx="1026">
                  <c:v>529.09</c:v>
                </c:pt>
                <c:pt idx="1027">
                  <c:v>529.60900000000004</c:v>
                </c:pt>
                <c:pt idx="1028">
                  <c:v>530.12599999999998</c:v>
                </c:pt>
                <c:pt idx="1029">
                  <c:v>530.63699999999994</c:v>
                </c:pt>
                <c:pt idx="1030">
                  <c:v>531.149</c:v>
                </c:pt>
                <c:pt idx="1031">
                  <c:v>531.66499999999996</c:v>
                </c:pt>
                <c:pt idx="1032">
                  <c:v>532.18100000000004</c:v>
                </c:pt>
                <c:pt idx="1033">
                  <c:v>532.69399999999996</c:v>
                </c:pt>
                <c:pt idx="1034">
                  <c:v>533.21600000000001</c:v>
                </c:pt>
                <c:pt idx="1035">
                  <c:v>533.72199999999998</c:v>
                </c:pt>
                <c:pt idx="1036">
                  <c:v>534.24300000000005</c:v>
                </c:pt>
                <c:pt idx="1037">
                  <c:v>534.75599999999997</c:v>
                </c:pt>
                <c:pt idx="1038">
                  <c:v>535.26700000000005</c:v>
                </c:pt>
                <c:pt idx="1039">
                  <c:v>535.77</c:v>
                </c:pt>
                <c:pt idx="1040">
                  <c:v>536.27200000000005</c:v>
                </c:pt>
                <c:pt idx="1041">
                  <c:v>536.78300000000002</c:v>
                </c:pt>
                <c:pt idx="1042">
                  <c:v>537.274</c:v>
                </c:pt>
                <c:pt idx="1043">
                  <c:v>537.76700000000005</c:v>
                </c:pt>
                <c:pt idx="1044">
                  <c:v>538.27700000000004</c:v>
                </c:pt>
                <c:pt idx="1045">
                  <c:v>538.78899999999999</c:v>
                </c:pt>
                <c:pt idx="1046">
                  <c:v>539.30999999999995</c:v>
                </c:pt>
                <c:pt idx="1047">
                  <c:v>539.80899999999997</c:v>
                </c:pt>
                <c:pt idx="1048">
                  <c:v>540.298</c:v>
                </c:pt>
                <c:pt idx="1049">
                  <c:v>540.78700000000003</c:v>
                </c:pt>
                <c:pt idx="1050">
                  <c:v>541.298</c:v>
                </c:pt>
                <c:pt idx="1051">
                  <c:v>541.78099999999995</c:v>
                </c:pt>
                <c:pt idx="1052">
                  <c:v>542.26400000000001</c:v>
                </c:pt>
                <c:pt idx="1053">
                  <c:v>542.75699999999995</c:v>
                </c:pt>
                <c:pt idx="1054">
                  <c:v>543.25800000000004</c:v>
                </c:pt>
                <c:pt idx="1055">
                  <c:v>543.74599999999998</c:v>
                </c:pt>
                <c:pt idx="1056">
                  <c:v>544.24099999999999</c:v>
                </c:pt>
                <c:pt idx="1057">
                  <c:v>544.726</c:v>
                </c:pt>
                <c:pt idx="1058">
                  <c:v>545.21699999999998</c:v>
                </c:pt>
                <c:pt idx="1059">
                  <c:v>545.70100000000002</c:v>
                </c:pt>
                <c:pt idx="1060">
                  <c:v>546.178</c:v>
                </c:pt>
                <c:pt idx="1061">
                  <c:v>546.65499999999997</c:v>
                </c:pt>
                <c:pt idx="1062">
                  <c:v>547.12199999999996</c:v>
                </c:pt>
                <c:pt idx="1063">
                  <c:v>547.60500000000002</c:v>
                </c:pt>
                <c:pt idx="1064">
                  <c:v>548.06600000000003</c:v>
                </c:pt>
                <c:pt idx="1065">
                  <c:v>548.54300000000001</c:v>
                </c:pt>
                <c:pt idx="1066">
                  <c:v>549.00300000000004</c:v>
                </c:pt>
                <c:pt idx="1067">
                  <c:v>549.50599999999997</c:v>
                </c:pt>
                <c:pt idx="1068">
                  <c:v>549.97299999999996</c:v>
                </c:pt>
                <c:pt idx="1069">
                  <c:v>550.43799999999999</c:v>
                </c:pt>
                <c:pt idx="1070">
                  <c:v>550.90599999999995</c:v>
                </c:pt>
                <c:pt idx="1071">
                  <c:v>551.37900000000002</c:v>
                </c:pt>
                <c:pt idx="1072">
                  <c:v>551.84100000000001</c:v>
                </c:pt>
                <c:pt idx="1073">
                  <c:v>552.30200000000002</c:v>
                </c:pt>
                <c:pt idx="1074">
                  <c:v>552.76199999999994</c:v>
                </c:pt>
                <c:pt idx="1075">
                  <c:v>553.22500000000002</c:v>
                </c:pt>
                <c:pt idx="1076">
                  <c:v>553.68600000000004</c:v>
                </c:pt>
                <c:pt idx="1077">
                  <c:v>554.154</c:v>
                </c:pt>
                <c:pt idx="1078">
                  <c:v>554.61300000000006</c:v>
                </c:pt>
                <c:pt idx="1079">
                  <c:v>555.06600000000003</c:v>
                </c:pt>
                <c:pt idx="1080">
                  <c:v>555.52599999999995</c:v>
                </c:pt>
                <c:pt idx="1081">
                  <c:v>555.99199999999996</c:v>
                </c:pt>
                <c:pt idx="1082">
                  <c:v>556.48400000000004</c:v>
                </c:pt>
                <c:pt idx="1083">
                  <c:v>556.92999999999995</c:v>
                </c:pt>
                <c:pt idx="1084">
                  <c:v>557.38699999999994</c:v>
                </c:pt>
                <c:pt idx="1085">
                  <c:v>557.83399999999995</c:v>
                </c:pt>
                <c:pt idx="1086">
                  <c:v>558.28499999999997</c:v>
                </c:pt>
                <c:pt idx="1087">
                  <c:v>558.72799999999995</c:v>
                </c:pt>
                <c:pt idx="1088">
                  <c:v>559.18899999999996</c:v>
                </c:pt>
                <c:pt idx="1089">
                  <c:v>559.63499999999999</c:v>
                </c:pt>
                <c:pt idx="1090">
                  <c:v>560.08199999999999</c:v>
                </c:pt>
                <c:pt idx="1091">
                  <c:v>560.53800000000001</c:v>
                </c:pt>
                <c:pt idx="1092">
                  <c:v>560.98400000000004</c:v>
                </c:pt>
                <c:pt idx="1093">
                  <c:v>561.43299999999999</c:v>
                </c:pt>
                <c:pt idx="1094">
                  <c:v>561.875</c:v>
                </c:pt>
                <c:pt idx="1095">
                  <c:v>562.31899999999996</c:v>
                </c:pt>
                <c:pt idx="1096">
                  <c:v>562.755</c:v>
                </c:pt>
                <c:pt idx="1097">
                  <c:v>563.19200000000001</c:v>
                </c:pt>
                <c:pt idx="1098">
                  <c:v>563.63699999999994</c:v>
                </c:pt>
                <c:pt idx="1099">
                  <c:v>564.06500000000005</c:v>
                </c:pt>
                <c:pt idx="1100">
                  <c:v>564.52200000000005</c:v>
                </c:pt>
                <c:pt idx="1101">
                  <c:v>564.95699999999999</c:v>
                </c:pt>
                <c:pt idx="1102">
                  <c:v>565.39200000000005</c:v>
                </c:pt>
                <c:pt idx="1103">
                  <c:v>565.82100000000003</c:v>
                </c:pt>
                <c:pt idx="1104">
                  <c:v>566.25599999999997</c:v>
                </c:pt>
                <c:pt idx="1105">
                  <c:v>566.69399999999996</c:v>
                </c:pt>
                <c:pt idx="1106">
                  <c:v>567.12300000000005</c:v>
                </c:pt>
                <c:pt idx="1107">
                  <c:v>567.548</c:v>
                </c:pt>
                <c:pt idx="1108">
                  <c:v>567.97199999999998</c:v>
                </c:pt>
                <c:pt idx="1109">
                  <c:v>568.39300000000003</c:v>
                </c:pt>
                <c:pt idx="1110">
                  <c:v>568.82399999999996</c:v>
                </c:pt>
                <c:pt idx="1111">
                  <c:v>569.25</c:v>
                </c:pt>
                <c:pt idx="1112">
                  <c:v>569.67499999999995</c:v>
                </c:pt>
                <c:pt idx="1113">
                  <c:v>570.09900000000005</c:v>
                </c:pt>
                <c:pt idx="1114">
                  <c:v>570.52300000000002</c:v>
                </c:pt>
                <c:pt idx="1115">
                  <c:v>570.94299999999998</c:v>
                </c:pt>
                <c:pt idx="1116">
                  <c:v>571.37199999999996</c:v>
                </c:pt>
                <c:pt idx="1117">
                  <c:v>571.79999999999995</c:v>
                </c:pt>
                <c:pt idx="1118">
                  <c:v>572.226</c:v>
                </c:pt>
                <c:pt idx="1119">
                  <c:v>572.72</c:v>
                </c:pt>
                <c:pt idx="1120">
                  <c:v>573.15200000000004</c:v>
                </c:pt>
                <c:pt idx="1121">
                  <c:v>573.57500000000005</c:v>
                </c:pt>
                <c:pt idx="1122">
                  <c:v>573.99400000000003</c:v>
                </c:pt>
                <c:pt idx="1123">
                  <c:v>574.41800000000001</c:v>
                </c:pt>
                <c:pt idx="1124">
                  <c:v>574.82600000000002</c:v>
                </c:pt>
                <c:pt idx="1125">
                  <c:v>575.23900000000003</c:v>
                </c:pt>
                <c:pt idx="1126">
                  <c:v>575.65499999999997</c:v>
                </c:pt>
                <c:pt idx="1127">
                  <c:v>576.06399999999996</c:v>
                </c:pt>
                <c:pt idx="1128">
                  <c:v>576.471</c:v>
                </c:pt>
                <c:pt idx="1129">
                  <c:v>576.88300000000004</c:v>
                </c:pt>
                <c:pt idx="1130">
                  <c:v>577.29600000000005</c:v>
                </c:pt>
                <c:pt idx="1131">
                  <c:v>577.70600000000002</c:v>
                </c:pt>
                <c:pt idx="1132">
                  <c:v>578.11</c:v>
                </c:pt>
                <c:pt idx="1133">
                  <c:v>578.51800000000003</c:v>
                </c:pt>
                <c:pt idx="1134">
                  <c:v>578.923</c:v>
                </c:pt>
                <c:pt idx="1135">
                  <c:v>579.35400000000004</c:v>
                </c:pt>
                <c:pt idx="1136">
                  <c:v>579.75300000000004</c:v>
                </c:pt>
                <c:pt idx="1137">
                  <c:v>580.16399999999999</c:v>
                </c:pt>
                <c:pt idx="1138">
                  <c:v>580.58799999999997</c:v>
                </c:pt>
                <c:pt idx="1139">
                  <c:v>580.99099999999999</c:v>
                </c:pt>
                <c:pt idx="1140">
                  <c:v>581.39099999999996</c:v>
                </c:pt>
                <c:pt idx="1141">
                  <c:v>581.79200000000003</c:v>
                </c:pt>
                <c:pt idx="1142">
                  <c:v>582.18799999999999</c:v>
                </c:pt>
                <c:pt idx="1143">
                  <c:v>582.57799999999997</c:v>
                </c:pt>
                <c:pt idx="1144">
                  <c:v>582.97299999999996</c:v>
                </c:pt>
                <c:pt idx="1145">
                  <c:v>583.37199999999996</c:v>
                </c:pt>
                <c:pt idx="1146">
                  <c:v>583.76099999999997</c:v>
                </c:pt>
                <c:pt idx="1147">
                  <c:v>584.15700000000004</c:v>
                </c:pt>
                <c:pt idx="1148">
                  <c:v>584.56200000000001</c:v>
                </c:pt>
                <c:pt idx="1149">
                  <c:v>584.95500000000004</c:v>
                </c:pt>
                <c:pt idx="1150">
                  <c:v>585.34699999999998</c:v>
                </c:pt>
                <c:pt idx="1151">
                  <c:v>585.73599999999999</c:v>
                </c:pt>
                <c:pt idx="1152">
                  <c:v>586.12599999999998</c:v>
                </c:pt>
                <c:pt idx="1153">
                  <c:v>586.52099999999996</c:v>
                </c:pt>
                <c:pt idx="1154">
                  <c:v>586.91700000000003</c:v>
                </c:pt>
                <c:pt idx="1155">
                  <c:v>587.29999999999995</c:v>
                </c:pt>
                <c:pt idx="1156">
                  <c:v>587.69000000000005</c:v>
                </c:pt>
                <c:pt idx="1157">
                  <c:v>588.15200000000004</c:v>
                </c:pt>
                <c:pt idx="1158">
                  <c:v>588.95500000000004</c:v>
                </c:pt>
                <c:pt idx="1159">
                  <c:v>589.72699999999998</c:v>
                </c:pt>
                <c:pt idx="1160">
                  <c:v>590.452</c:v>
                </c:pt>
                <c:pt idx="1161">
                  <c:v>591.14099999999996</c:v>
                </c:pt>
                <c:pt idx="1162">
                  <c:v>591.84</c:v>
                </c:pt>
                <c:pt idx="1163">
                  <c:v>592.53</c:v>
                </c:pt>
                <c:pt idx="1164">
                  <c:v>593.20799999999997</c:v>
                </c:pt>
                <c:pt idx="1165">
                  <c:v>593.88499999999999</c:v>
                </c:pt>
                <c:pt idx="1166">
                  <c:v>594.58399999999995</c:v>
                </c:pt>
                <c:pt idx="1167">
                  <c:v>595.31500000000005</c:v>
                </c:pt>
                <c:pt idx="1168">
                  <c:v>596.13</c:v>
                </c:pt>
                <c:pt idx="1169">
                  <c:v>596.95000000000005</c:v>
                </c:pt>
                <c:pt idx="1170">
                  <c:v>597.77800000000002</c:v>
                </c:pt>
                <c:pt idx="1171">
                  <c:v>598.60299999999995</c:v>
                </c:pt>
                <c:pt idx="1172">
                  <c:v>599.44899999999996</c:v>
                </c:pt>
                <c:pt idx="1173">
                  <c:v>600.28700000000003</c:v>
                </c:pt>
                <c:pt idx="1174">
                  <c:v>601.09699999999998</c:v>
                </c:pt>
                <c:pt idx="1175">
                  <c:v>601.84</c:v>
                </c:pt>
                <c:pt idx="1176">
                  <c:v>602.53099999999995</c:v>
                </c:pt>
                <c:pt idx="1177">
                  <c:v>603.20399999999995</c:v>
                </c:pt>
                <c:pt idx="1178">
                  <c:v>603.91800000000001</c:v>
                </c:pt>
                <c:pt idx="1179">
                  <c:v>604.63499999999999</c:v>
                </c:pt>
                <c:pt idx="1180">
                  <c:v>605.33500000000004</c:v>
                </c:pt>
                <c:pt idx="1181">
                  <c:v>606.03700000000003</c:v>
                </c:pt>
                <c:pt idx="1182">
                  <c:v>606.75400000000002</c:v>
                </c:pt>
                <c:pt idx="1183">
                  <c:v>607.46100000000001</c:v>
                </c:pt>
                <c:pt idx="1184">
                  <c:v>608.14700000000005</c:v>
                </c:pt>
                <c:pt idx="1185">
                  <c:v>608.851</c:v>
                </c:pt>
                <c:pt idx="1186">
                  <c:v>609.55600000000004</c:v>
                </c:pt>
                <c:pt idx="1187">
                  <c:v>610.23199999999997</c:v>
                </c:pt>
                <c:pt idx="1188">
                  <c:v>610.92899999999997</c:v>
                </c:pt>
                <c:pt idx="1189">
                  <c:v>611.62099999999998</c:v>
                </c:pt>
                <c:pt idx="1190">
                  <c:v>612.30399999999997</c:v>
                </c:pt>
                <c:pt idx="1191">
                  <c:v>613.01400000000001</c:v>
                </c:pt>
                <c:pt idx="1192">
                  <c:v>613.70899999999995</c:v>
                </c:pt>
                <c:pt idx="1193">
                  <c:v>614.40099999999995</c:v>
                </c:pt>
                <c:pt idx="1194">
                  <c:v>615.11099999999999</c:v>
                </c:pt>
                <c:pt idx="1195">
                  <c:v>615.89300000000003</c:v>
                </c:pt>
                <c:pt idx="1196">
                  <c:v>616.61599999999999</c:v>
                </c:pt>
                <c:pt idx="1197">
                  <c:v>617.35500000000002</c:v>
                </c:pt>
                <c:pt idx="1198">
                  <c:v>618.07500000000005</c:v>
                </c:pt>
                <c:pt idx="1199">
                  <c:v>618.798</c:v>
                </c:pt>
                <c:pt idx="1200">
                  <c:v>619.53099999999995</c:v>
                </c:pt>
                <c:pt idx="1201">
                  <c:v>620.17899999999997</c:v>
                </c:pt>
                <c:pt idx="1202">
                  <c:v>620.84199999999998</c:v>
                </c:pt>
                <c:pt idx="1203">
                  <c:v>621.50300000000004</c:v>
                </c:pt>
                <c:pt idx="1204">
                  <c:v>622.17100000000005</c:v>
                </c:pt>
                <c:pt idx="1205">
                  <c:v>622.86800000000005</c:v>
                </c:pt>
                <c:pt idx="1206">
                  <c:v>623.54200000000003</c:v>
                </c:pt>
                <c:pt idx="1207">
                  <c:v>624.20799999999997</c:v>
                </c:pt>
                <c:pt idx="1208">
                  <c:v>624.9</c:v>
                </c:pt>
                <c:pt idx="1209">
                  <c:v>625.59199999999998</c:v>
                </c:pt>
                <c:pt idx="1210">
                  <c:v>626.26400000000001</c:v>
                </c:pt>
                <c:pt idx="1211">
                  <c:v>626.96400000000006</c:v>
                </c:pt>
                <c:pt idx="1212">
                  <c:v>627.65700000000004</c:v>
                </c:pt>
                <c:pt idx="1213">
                  <c:v>628.351</c:v>
                </c:pt>
                <c:pt idx="1214">
                  <c:v>629.07299999999998</c:v>
                </c:pt>
                <c:pt idx="1215">
                  <c:v>629.79399999999998</c:v>
                </c:pt>
                <c:pt idx="1216">
                  <c:v>630.41600000000005</c:v>
                </c:pt>
                <c:pt idx="1217">
                  <c:v>631.03399999999999</c:v>
                </c:pt>
                <c:pt idx="1218">
                  <c:v>631.70399999999995</c:v>
                </c:pt>
                <c:pt idx="1219">
                  <c:v>632.34299999999996</c:v>
                </c:pt>
                <c:pt idx="1220">
                  <c:v>633.02</c:v>
                </c:pt>
                <c:pt idx="1221">
                  <c:v>633.69600000000003</c:v>
                </c:pt>
                <c:pt idx="1222">
                  <c:v>634.30200000000002</c:v>
                </c:pt>
                <c:pt idx="1223">
                  <c:v>634.91600000000005</c:v>
                </c:pt>
                <c:pt idx="1224">
                  <c:v>635.54999999999995</c:v>
                </c:pt>
                <c:pt idx="1225">
                  <c:v>636.18399999999997</c:v>
                </c:pt>
                <c:pt idx="1226">
                  <c:v>636.80899999999997</c:v>
                </c:pt>
                <c:pt idx="1227">
                  <c:v>637.44500000000005</c:v>
                </c:pt>
                <c:pt idx="1228">
                  <c:v>638.08699999999999</c:v>
                </c:pt>
                <c:pt idx="1229">
                  <c:v>638.74400000000003</c:v>
                </c:pt>
                <c:pt idx="1230">
                  <c:v>639.428</c:v>
                </c:pt>
                <c:pt idx="1231">
                  <c:v>640.09</c:v>
                </c:pt>
                <c:pt idx="1232">
                  <c:v>640.77700000000004</c:v>
                </c:pt>
                <c:pt idx="1233">
                  <c:v>641.51599999999996</c:v>
                </c:pt>
                <c:pt idx="1234">
                  <c:v>642.15200000000004</c:v>
                </c:pt>
                <c:pt idx="1235">
                  <c:v>642.721</c:v>
                </c:pt>
                <c:pt idx="1236">
                  <c:v>643.29300000000001</c:v>
                </c:pt>
                <c:pt idx="1237">
                  <c:v>643.90099999999995</c:v>
                </c:pt>
                <c:pt idx="1238">
                  <c:v>644.49300000000005</c:v>
                </c:pt>
                <c:pt idx="1239">
                  <c:v>645.08799999999997</c:v>
                </c:pt>
                <c:pt idx="1240">
                  <c:v>645.67100000000005</c:v>
                </c:pt>
                <c:pt idx="1241">
                  <c:v>646.25599999999997</c:v>
                </c:pt>
                <c:pt idx="1242">
                  <c:v>646.86800000000005</c:v>
                </c:pt>
                <c:pt idx="1243">
                  <c:v>647.47500000000002</c:v>
                </c:pt>
                <c:pt idx="1244">
                  <c:v>648.07500000000005</c:v>
                </c:pt>
                <c:pt idx="1245">
                  <c:v>648.68200000000002</c:v>
                </c:pt>
                <c:pt idx="1246">
                  <c:v>649.28300000000002</c:v>
                </c:pt>
                <c:pt idx="1247">
                  <c:v>649.89200000000005</c:v>
                </c:pt>
                <c:pt idx="1248">
                  <c:v>650.51599999999996</c:v>
                </c:pt>
                <c:pt idx="1249">
                  <c:v>651.14300000000003</c:v>
                </c:pt>
                <c:pt idx="1250">
                  <c:v>651.76800000000003</c:v>
                </c:pt>
                <c:pt idx="1251">
                  <c:v>652.375</c:v>
                </c:pt>
                <c:pt idx="1252">
                  <c:v>652.91899999999998</c:v>
                </c:pt>
                <c:pt idx="1253">
                  <c:v>653.44799999999998</c:v>
                </c:pt>
                <c:pt idx="1254">
                  <c:v>654.00400000000002</c:v>
                </c:pt>
                <c:pt idx="1255">
                  <c:v>654.553</c:v>
                </c:pt>
                <c:pt idx="1256">
                  <c:v>655.09199999999998</c:v>
                </c:pt>
                <c:pt idx="1257">
                  <c:v>655.62300000000005</c:v>
                </c:pt>
                <c:pt idx="1258">
                  <c:v>656.16700000000003</c:v>
                </c:pt>
                <c:pt idx="1259">
                  <c:v>656.69100000000003</c:v>
                </c:pt>
                <c:pt idx="1260">
                  <c:v>657.20799999999997</c:v>
                </c:pt>
                <c:pt idx="1261">
                  <c:v>657.73599999999999</c:v>
                </c:pt>
                <c:pt idx="1262">
                  <c:v>658.25800000000004</c:v>
                </c:pt>
                <c:pt idx="1263">
                  <c:v>658.78</c:v>
                </c:pt>
                <c:pt idx="1264">
                  <c:v>659.30499999999995</c:v>
                </c:pt>
                <c:pt idx="1265">
                  <c:v>659.82</c:v>
                </c:pt>
                <c:pt idx="1266">
                  <c:v>660.32899999999995</c:v>
                </c:pt>
                <c:pt idx="1267">
                  <c:v>660.85799999999995</c:v>
                </c:pt>
                <c:pt idx="1268">
                  <c:v>661.37099999999998</c:v>
                </c:pt>
                <c:pt idx="1269">
                  <c:v>661.88199999999995</c:v>
                </c:pt>
                <c:pt idx="1270">
                  <c:v>662.38599999999997</c:v>
                </c:pt>
                <c:pt idx="1271">
                  <c:v>662.90099999999995</c:v>
                </c:pt>
                <c:pt idx="1272">
                  <c:v>663.40099999999995</c:v>
                </c:pt>
                <c:pt idx="1273">
                  <c:v>663.91700000000003</c:v>
                </c:pt>
                <c:pt idx="1274">
                  <c:v>664.42899999999997</c:v>
                </c:pt>
                <c:pt idx="1275">
                  <c:v>664.947</c:v>
                </c:pt>
                <c:pt idx="1276">
                  <c:v>665.44500000000005</c:v>
                </c:pt>
                <c:pt idx="1277">
                  <c:v>665.93700000000001</c:v>
                </c:pt>
                <c:pt idx="1278">
                  <c:v>666.43799999999999</c:v>
                </c:pt>
                <c:pt idx="1279">
                  <c:v>666.93</c:v>
                </c:pt>
                <c:pt idx="1280">
                  <c:v>667.42600000000004</c:v>
                </c:pt>
                <c:pt idx="1281">
                  <c:v>667.93899999999996</c:v>
                </c:pt>
                <c:pt idx="1282">
                  <c:v>668.43899999999996</c:v>
                </c:pt>
                <c:pt idx="1283">
                  <c:v>668.92499999999995</c:v>
                </c:pt>
                <c:pt idx="1284">
                  <c:v>669.41300000000001</c:v>
                </c:pt>
                <c:pt idx="1285">
                  <c:v>669.91600000000005</c:v>
                </c:pt>
                <c:pt idx="1286">
                  <c:v>670.39599999999996</c:v>
                </c:pt>
                <c:pt idx="1287">
                  <c:v>670.88</c:v>
                </c:pt>
                <c:pt idx="1288">
                  <c:v>671.37800000000004</c:v>
                </c:pt>
                <c:pt idx="1289">
                  <c:v>672.20799999999997</c:v>
                </c:pt>
                <c:pt idx="1290">
                  <c:v>673.05200000000002</c:v>
                </c:pt>
                <c:pt idx="1291">
                  <c:v>674.36900000000003</c:v>
                </c:pt>
                <c:pt idx="1292">
                  <c:v>675.30100000000004</c:v>
                </c:pt>
                <c:pt idx="1293">
                  <c:v>676.02</c:v>
                </c:pt>
                <c:pt idx="1294">
                  <c:v>676.73099999999999</c:v>
                </c:pt>
                <c:pt idx="1295">
                  <c:v>677.47199999999998</c:v>
                </c:pt>
                <c:pt idx="1296">
                  <c:v>678.20799999999997</c:v>
                </c:pt>
                <c:pt idx="1297">
                  <c:v>678.96100000000001</c:v>
                </c:pt>
                <c:pt idx="1298">
                  <c:v>679.673</c:v>
                </c:pt>
                <c:pt idx="1299">
                  <c:v>680.36</c:v>
                </c:pt>
                <c:pt idx="1300">
                  <c:v>681.06600000000003</c:v>
                </c:pt>
                <c:pt idx="1301">
                  <c:v>681.75599999999997</c:v>
                </c:pt>
                <c:pt idx="1302">
                  <c:v>682.452</c:v>
                </c:pt>
                <c:pt idx="1303">
                  <c:v>683.14400000000001</c:v>
                </c:pt>
                <c:pt idx="1304">
                  <c:v>683.85199999999998</c:v>
                </c:pt>
                <c:pt idx="1305">
                  <c:v>684.548</c:v>
                </c:pt>
                <c:pt idx="1306">
                  <c:v>685.25400000000002</c:v>
                </c:pt>
                <c:pt idx="1307">
                  <c:v>685.95100000000002</c:v>
                </c:pt>
                <c:pt idx="1308">
                  <c:v>686.65099999999995</c:v>
                </c:pt>
                <c:pt idx="1309">
                  <c:v>687.36099999999999</c:v>
                </c:pt>
                <c:pt idx="1310">
                  <c:v>688.09199999999998</c:v>
                </c:pt>
                <c:pt idx="1311">
                  <c:v>688.81</c:v>
                </c:pt>
                <c:pt idx="1312">
                  <c:v>689.56700000000001</c:v>
                </c:pt>
                <c:pt idx="1313">
                  <c:v>690.28800000000001</c:v>
                </c:pt>
                <c:pt idx="1314">
                  <c:v>691</c:v>
                </c:pt>
                <c:pt idx="1315">
                  <c:v>691.71600000000001</c:v>
                </c:pt>
                <c:pt idx="1316">
                  <c:v>692.43899999999996</c:v>
                </c:pt>
                <c:pt idx="1317">
                  <c:v>693.15800000000002</c:v>
                </c:pt>
                <c:pt idx="1318">
                  <c:v>693.88300000000004</c:v>
                </c:pt>
                <c:pt idx="1319">
                  <c:v>694.61599999999999</c:v>
                </c:pt>
                <c:pt idx="1320">
                  <c:v>695.33</c:v>
                </c:pt>
                <c:pt idx="1321">
                  <c:v>696.05899999999997</c:v>
                </c:pt>
                <c:pt idx="1322">
                  <c:v>696.80399999999997</c:v>
                </c:pt>
                <c:pt idx="1323">
                  <c:v>697.54300000000001</c:v>
                </c:pt>
                <c:pt idx="1324">
                  <c:v>698.28</c:v>
                </c:pt>
                <c:pt idx="1325">
                  <c:v>699.00699999999995</c:v>
                </c:pt>
                <c:pt idx="1326">
                  <c:v>699.69600000000003</c:v>
                </c:pt>
                <c:pt idx="1327">
                  <c:v>700.36900000000003</c:v>
                </c:pt>
                <c:pt idx="1328">
                  <c:v>701.06</c:v>
                </c:pt>
                <c:pt idx="1329">
                  <c:v>701.74599999999998</c:v>
                </c:pt>
                <c:pt idx="1330">
                  <c:v>702.44399999999996</c:v>
                </c:pt>
                <c:pt idx="1331">
                  <c:v>703.13400000000001</c:v>
                </c:pt>
                <c:pt idx="1332">
                  <c:v>703.89099999999996</c:v>
                </c:pt>
                <c:pt idx="1333">
                  <c:v>704.60599999999999</c:v>
                </c:pt>
                <c:pt idx="1334">
                  <c:v>705.32100000000003</c:v>
                </c:pt>
                <c:pt idx="1335">
                  <c:v>706.03</c:v>
                </c:pt>
                <c:pt idx="1336">
                  <c:v>706.77200000000005</c:v>
                </c:pt>
                <c:pt idx="1337">
                  <c:v>707.495</c:v>
                </c:pt>
                <c:pt idx="1338">
                  <c:v>708.23599999999999</c:v>
                </c:pt>
                <c:pt idx="1339">
                  <c:v>708.94600000000003</c:v>
                </c:pt>
                <c:pt idx="1340">
                  <c:v>709.64300000000003</c:v>
                </c:pt>
                <c:pt idx="1341">
                  <c:v>710.27700000000004</c:v>
                </c:pt>
                <c:pt idx="1342">
                  <c:v>710.91899999999998</c:v>
                </c:pt>
                <c:pt idx="1343">
                  <c:v>711.55600000000004</c:v>
                </c:pt>
                <c:pt idx="1344">
                  <c:v>712.20500000000004</c:v>
                </c:pt>
                <c:pt idx="1345">
                  <c:v>712.85699999999997</c:v>
                </c:pt>
                <c:pt idx="1346">
                  <c:v>713.50800000000004</c:v>
                </c:pt>
                <c:pt idx="1347">
                  <c:v>714.18799999999999</c:v>
                </c:pt>
                <c:pt idx="1348">
                  <c:v>714.90599999999995</c:v>
                </c:pt>
                <c:pt idx="1349">
                  <c:v>715.57399999999996</c:v>
                </c:pt>
                <c:pt idx="1350">
                  <c:v>716.25900000000001</c:v>
                </c:pt>
                <c:pt idx="1351">
                  <c:v>716.93100000000004</c:v>
                </c:pt>
                <c:pt idx="1352">
                  <c:v>717.51700000000005</c:v>
                </c:pt>
                <c:pt idx="1353">
                  <c:v>718.11300000000006</c:v>
                </c:pt>
                <c:pt idx="1354">
                  <c:v>718.69799999999998</c:v>
                </c:pt>
                <c:pt idx="1355">
                  <c:v>719.26900000000001</c:v>
                </c:pt>
                <c:pt idx="1356">
                  <c:v>719.86400000000003</c:v>
                </c:pt>
                <c:pt idx="1357">
                  <c:v>720.44799999999998</c:v>
                </c:pt>
                <c:pt idx="1358">
                  <c:v>721.03700000000003</c:v>
                </c:pt>
                <c:pt idx="1359">
                  <c:v>721.62599999999998</c:v>
                </c:pt>
                <c:pt idx="1360">
                  <c:v>722.24800000000005</c:v>
                </c:pt>
                <c:pt idx="1361">
                  <c:v>722.846</c:v>
                </c:pt>
                <c:pt idx="1362">
                  <c:v>723.41899999999998</c:v>
                </c:pt>
                <c:pt idx="1363">
                  <c:v>723.99699999999996</c:v>
                </c:pt>
                <c:pt idx="1364">
                  <c:v>724.57299999999998</c:v>
                </c:pt>
                <c:pt idx="1365">
                  <c:v>725.13800000000003</c:v>
                </c:pt>
                <c:pt idx="1366">
                  <c:v>725.71799999999996</c:v>
                </c:pt>
                <c:pt idx="1367">
                  <c:v>726.27300000000002</c:v>
                </c:pt>
                <c:pt idx="1368">
                  <c:v>726.83100000000002</c:v>
                </c:pt>
                <c:pt idx="1369">
                  <c:v>727.39300000000003</c:v>
                </c:pt>
                <c:pt idx="1370">
                  <c:v>727.96199999999999</c:v>
                </c:pt>
                <c:pt idx="1371">
                  <c:v>728.52300000000002</c:v>
                </c:pt>
                <c:pt idx="1372">
                  <c:v>729.08199999999999</c:v>
                </c:pt>
                <c:pt idx="1373">
                  <c:v>729.61900000000003</c:v>
                </c:pt>
                <c:pt idx="1374">
                  <c:v>730.21</c:v>
                </c:pt>
                <c:pt idx="1375">
                  <c:v>730.77200000000005</c:v>
                </c:pt>
                <c:pt idx="1376">
                  <c:v>731.31700000000001</c:v>
                </c:pt>
                <c:pt idx="1377">
                  <c:v>731.91200000000003</c:v>
                </c:pt>
                <c:pt idx="1378">
                  <c:v>732.45399999999995</c:v>
                </c:pt>
                <c:pt idx="1379">
                  <c:v>732.99699999999996</c:v>
                </c:pt>
                <c:pt idx="1380">
                  <c:v>733.53</c:v>
                </c:pt>
                <c:pt idx="1381">
                  <c:v>734.07600000000002</c:v>
                </c:pt>
                <c:pt idx="1382">
                  <c:v>734.61800000000005</c:v>
                </c:pt>
                <c:pt idx="1383">
                  <c:v>735.15800000000002</c:v>
                </c:pt>
                <c:pt idx="1384">
                  <c:v>735.68700000000001</c:v>
                </c:pt>
                <c:pt idx="1385">
                  <c:v>736.22</c:v>
                </c:pt>
                <c:pt idx="1386">
                  <c:v>736.74800000000005</c:v>
                </c:pt>
                <c:pt idx="1387">
                  <c:v>737.27800000000002</c:v>
                </c:pt>
                <c:pt idx="1388">
                  <c:v>737.82600000000002</c:v>
                </c:pt>
                <c:pt idx="1389">
                  <c:v>738.36699999999996</c:v>
                </c:pt>
                <c:pt idx="1390">
                  <c:v>738.89800000000002</c:v>
                </c:pt>
                <c:pt idx="1391">
                  <c:v>739.40800000000002</c:v>
                </c:pt>
                <c:pt idx="1392">
                  <c:v>739.93200000000002</c:v>
                </c:pt>
                <c:pt idx="1393">
                  <c:v>740.49400000000003</c:v>
                </c:pt>
                <c:pt idx="1394">
                  <c:v>741.02599999999995</c:v>
                </c:pt>
                <c:pt idx="1395">
                  <c:v>741.54</c:v>
                </c:pt>
                <c:pt idx="1396">
                  <c:v>742.06500000000005</c:v>
                </c:pt>
                <c:pt idx="1397">
                  <c:v>742.57500000000005</c:v>
                </c:pt>
                <c:pt idx="1398">
                  <c:v>743.096</c:v>
                </c:pt>
                <c:pt idx="1399">
                  <c:v>743.60699999999997</c:v>
                </c:pt>
                <c:pt idx="1400">
                  <c:v>744.10599999999999</c:v>
                </c:pt>
                <c:pt idx="1401">
                  <c:v>744.61300000000006</c:v>
                </c:pt>
                <c:pt idx="1402">
                  <c:v>745.13900000000001</c:v>
                </c:pt>
                <c:pt idx="1403">
                  <c:v>745.63499999999999</c:v>
                </c:pt>
                <c:pt idx="1404">
                  <c:v>746.13400000000001</c:v>
                </c:pt>
                <c:pt idx="1405">
                  <c:v>746.62599999999998</c:v>
                </c:pt>
                <c:pt idx="1406">
                  <c:v>747.12099999999998</c:v>
                </c:pt>
                <c:pt idx="1407">
                  <c:v>747.62300000000005</c:v>
                </c:pt>
                <c:pt idx="1408">
                  <c:v>748.11400000000003</c:v>
                </c:pt>
                <c:pt idx="1409">
                  <c:v>748.60599999999999</c:v>
                </c:pt>
                <c:pt idx="1410">
                  <c:v>749.101</c:v>
                </c:pt>
                <c:pt idx="1411">
                  <c:v>749.58799999999997</c:v>
                </c:pt>
                <c:pt idx="1412">
                  <c:v>750.08399999999995</c:v>
                </c:pt>
                <c:pt idx="1413">
                  <c:v>750.572</c:v>
                </c:pt>
                <c:pt idx="1414">
                  <c:v>751.06100000000004</c:v>
                </c:pt>
                <c:pt idx="1415">
                  <c:v>751.54499999999996</c:v>
                </c:pt>
                <c:pt idx="1416">
                  <c:v>752.03499999999997</c:v>
                </c:pt>
                <c:pt idx="1417">
                  <c:v>752.51199999999994</c:v>
                </c:pt>
                <c:pt idx="1418">
                  <c:v>753.00099999999998</c:v>
                </c:pt>
                <c:pt idx="1419">
                  <c:v>753.48599999999999</c:v>
                </c:pt>
                <c:pt idx="1420">
                  <c:v>753.97500000000002</c:v>
                </c:pt>
                <c:pt idx="1421">
                  <c:v>754.45500000000004</c:v>
                </c:pt>
                <c:pt idx="1422">
                  <c:v>754.952</c:v>
                </c:pt>
                <c:pt idx="1423">
                  <c:v>755.47400000000005</c:v>
                </c:pt>
                <c:pt idx="1424">
                  <c:v>755.96699999999998</c:v>
                </c:pt>
                <c:pt idx="1425">
                  <c:v>756.43799999999999</c:v>
                </c:pt>
                <c:pt idx="1426">
                  <c:v>756.91</c:v>
                </c:pt>
                <c:pt idx="1427">
                  <c:v>757.38599999999997</c:v>
                </c:pt>
                <c:pt idx="1428">
                  <c:v>757.85500000000002</c:v>
                </c:pt>
                <c:pt idx="1429">
                  <c:v>758.31100000000004</c:v>
                </c:pt>
                <c:pt idx="1430">
                  <c:v>758.77599999999995</c:v>
                </c:pt>
                <c:pt idx="1431">
                  <c:v>759.25800000000004</c:v>
                </c:pt>
                <c:pt idx="1432">
                  <c:v>759.73699999999997</c:v>
                </c:pt>
                <c:pt idx="1433">
                  <c:v>760.20399999999995</c:v>
                </c:pt>
                <c:pt idx="1434">
                  <c:v>760.66200000000003</c:v>
                </c:pt>
                <c:pt idx="1435">
                  <c:v>761.12099999999998</c:v>
                </c:pt>
                <c:pt idx="1436">
                  <c:v>761.58500000000004</c:v>
                </c:pt>
                <c:pt idx="1437">
                  <c:v>762.05</c:v>
                </c:pt>
                <c:pt idx="1438">
                  <c:v>762.51400000000001</c:v>
                </c:pt>
                <c:pt idx="1439">
                  <c:v>762.96600000000001</c:v>
                </c:pt>
                <c:pt idx="1440">
                  <c:v>763.44899999999996</c:v>
                </c:pt>
                <c:pt idx="1441">
                  <c:v>763.90499999999997</c:v>
                </c:pt>
                <c:pt idx="1442">
                  <c:v>764.36099999999999</c:v>
                </c:pt>
                <c:pt idx="1443">
                  <c:v>764.81399999999996</c:v>
                </c:pt>
                <c:pt idx="1444">
                  <c:v>765.26</c:v>
                </c:pt>
                <c:pt idx="1445">
                  <c:v>765.71199999999999</c:v>
                </c:pt>
                <c:pt idx="1446">
                  <c:v>766.15700000000004</c:v>
                </c:pt>
                <c:pt idx="1447">
                  <c:v>766.59699999999998</c:v>
                </c:pt>
                <c:pt idx="1448">
                  <c:v>767.04200000000003</c:v>
                </c:pt>
                <c:pt idx="1449">
                  <c:v>767.48699999999997</c:v>
                </c:pt>
                <c:pt idx="1450">
                  <c:v>767.93399999999997</c:v>
                </c:pt>
                <c:pt idx="1451">
                  <c:v>768.39</c:v>
                </c:pt>
                <c:pt idx="1452">
                  <c:v>768.84199999999998</c:v>
                </c:pt>
                <c:pt idx="1453">
                  <c:v>769.28399999999999</c:v>
                </c:pt>
                <c:pt idx="1454">
                  <c:v>769.72299999999996</c:v>
                </c:pt>
                <c:pt idx="1455">
                  <c:v>770.16800000000001</c:v>
                </c:pt>
                <c:pt idx="1456">
                  <c:v>770.60699999999997</c:v>
                </c:pt>
                <c:pt idx="1457">
                  <c:v>771.05200000000002</c:v>
                </c:pt>
                <c:pt idx="1458">
                  <c:v>771.49099999999999</c:v>
                </c:pt>
                <c:pt idx="1459">
                  <c:v>771.93799999999999</c:v>
                </c:pt>
                <c:pt idx="1460">
                  <c:v>772.39400000000001</c:v>
                </c:pt>
                <c:pt idx="1461">
                  <c:v>772.83799999999997</c:v>
                </c:pt>
                <c:pt idx="1462">
                  <c:v>773.27700000000004</c:v>
                </c:pt>
                <c:pt idx="1463">
                  <c:v>773.70799999999997</c:v>
                </c:pt>
                <c:pt idx="1464">
                  <c:v>774.18299999999999</c:v>
                </c:pt>
                <c:pt idx="1465">
                  <c:v>774.625</c:v>
                </c:pt>
                <c:pt idx="1466">
                  <c:v>775.05799999999999</c:v>
                </c:pt>
                <c:pt idx="1467">
                  <c:v>775.49</c:v>
                </c:pt>
                <c:pt idx="1468">
                  <c:v>775.93700000000001</c:v>
                </c:pt>
                <c:pt idx="1469">
                  <c:v>776.58699999999999</c:v>
                </c:pt>
                <c:pt idx="1470">
                  <c:v>777.34299999999996</c:v>
                </c:pt>
                <c:pt idx="1471">
                  <c:v>778.39499999999998</c:v>
                </c:pt>
                <c:pt idx="1472">
                  <c:v>779.16300000000001</c:v>
                </c:pt>
                <c:pt idx="1473">
                  <c:v>779.81899999999996</c:v>
                </c:pt>
                <c:pt idx="1474">
                  <c:v>780.24599999999998</c:v>
                </c:pt>
                <c:pt idx="1475">
                  <c:v>780.66200000000003</c:v>
                </c:pt>
                <c:pt idx="1476">
                  <c:v>781.08399999999995</c:v>
                </c:pt>
                <c:pt idx="1477">
                  <c:v>781.495</c:v>
                </c:pt>
                <c:pt idx="1478">
                  <c:v>781.90800000000002</c:v>
                </c:pt>
                <c:pt idx="1479">
                  <c:v>782.32500000000005</c:v>
                </c:pt>
                <c:pt idx="1480">
                  <c:v>782.75</c:v>
                </c:pt>
                <c:pt idx="1481">
                  <c:v>783.17100000000005</c:v>
                </c:pt>
                <c:pt idx="1482">
                  <c:v>783.57500000000005</c:v>
                </c:pt>
                <c:pt idx="1483">
                  <c:v>783.99699999999996</c:v>
                </c:pt>
                <c:pt idx="1484">
                  <c:v>784.41399999999999</c:v>
                </c:pt>
                <c:pt idx="1485">
                  <c:v>784.82100000000003</c:v>
                </c:pt>
                <c:pt idx="1486">
                  <c:v>785.23199999999997</c:v>
                </c:pt>
                <c:pt idx="1487">
                  <c:v>785.64200000000005</c:v>
                </c:pt>
                <c:pt idx="1488">
                  <c:v>786.05100000000004</c:v>
                </c:pt>
                <c:pt idx="1489">
                  <c:v>786.46500000000003</c:v>
                </c:pt>
                <c:pt idx="1490">
                  <c:v>786.87199999999996</c:v>
                </c:pt>
                <c:pt idx="1491">
                  <c:v>787.27300000000002</c:v>
                </c:pt>
                <c:pt idx="1492">
                  <c:v>787.67499999999995</c:v>
                </c:pt>
                <c:pt idx="1493">
                  <c:v>788.08</c:v>
                </c:pt>
                <c:pt idx="1494">
                  <c:v>788.471</c:v>
                </c:pt>
                <c:pt idx="1495">
                  <c:v>788.88099999999997</c:v>
                </c:pt>
                <c:pt idx="1496">
                  <c:v>789.322</c:v>
                </c:pt>
                <c:pt idx="1497">
                  <c:v>789.77599999999995</c:v>
                </c:pt>
                <c:pt idx="1498">
                  <c:v>790.18700000000001</c:v>
                </c:pt>
                <c:pt idx="1499">
                  <c:v>790.59299999999996</c:v>
                </c:pt>
                <c:pt idx="1500">
                  <c:v>790.99300000000005</c:v>
                </c:pt>
                <c:pt idx="1501">
                  <c:v>791.38900000000001</c:v>
                </c:pt>
                <c:pt idx="1502">
                  <c:v>791.78300000000002</c:v>
                </c:pt>
                <c:pt idx="1503">
                  <c:v>792.17899999999997</c:v>
                </c:pt>
                <c:pt idx="1504">
                  <c:v>792.56600000000003</c:v>
                </c:pt>
                <c:pt idx="1505">
                  <c:v>792.96400000000006</c:v>
                </c:pt>
                <c:pt idx="1506">
                  <c:v>793.36099999999999</c:v>
                </c:pt>
                <c:pt idx="1507">
                  <c:v>793.74900000000002</c:v>
                </c:pt>
                <c:pt idx="1508">
                  <c:v>794.15200000000004</c:v>
                </c:pt>
                <c:pt idx="1509">
                  <c:v>794.54200000000003</c:v>
                </c:pt>
                <c:pt idx="1510">
                  <c:v>794.92700000000002</c:v>
                </c:pt>
                <c:pt idx="1511">
                  <c:v>795.31600000000003</c:v>
                </c:pt>
                <c:pt idx="1512">
                  <c:v>795.70600000000002</c:v>
                </c:pt>
                <c:pt idx="1513">
                  <c:v>796.09699999999998</c:v>
                </c:pt>
                <c:pt idx="1514">
                  <c:v>796.48400000000004</c:v>
                </c:pt>
                <c:pt idx="1515">
                  <c:v>796.86599999999999</c:v>
                </c:pt>
                <c:pt idx="1516">
                  <c:v>797.26199999999994</c:v>
                </c:pt>
                <c:pt idx="1517">
                  <c:v>797.64200000000005</c:v>
                </c:pt>
                <c:pt idx="1518">
                  <c:v>798.03700000000003</c:v>
                </c:pt>
                <c:pt idx="1519">
                  <c:v>798.41499999999996</c:v>
                </c:pt>
                <c:pt idx="1520">
                  <c:v>798.78899999999999</c:v>
                </c:pt>
                <c:pt idx="1521">
                  <c:v>799.17700000000002</c:v>
                </c:pt>
                <c:pt idx="1522">
                  <c:v>799.55200000000002</c:v>
                </c:pt>
                <c:pt idx="1523">
                  <c:v>799.93299999999999</c:v>
                </c:pt>
                <c:pt idx="1524">
                  <c:v>800.31100000000004</c:v>
                </c:pt>
                <c:pt idx="1525">
                  <c:v>800.69799999999998</c:v>
                </c:pt>
                <c:pt idx="1526">
                  <c:v>801.07600000000002</c:v>
                </c:pt>
                <c:pt idx="1527">
                  <c:v>801.46100000000001</c:v>
                </c:pt>
                <c:pt idx="1528">
                  <c:v>801.83299999999997</c:v>
                </c:pt>
                <c:pt idx="1529">
                  <c:v>802.20899999999995</c:v>
                </c:pt>
                <c:pt idx="1530">
                  <c:v>802.58100000000002</c:v>
                </c:pt>
                <c:pt idx="1531">
                  <c:v>802.95</c:v>
                </c:pt>
                <c:pt idx="1532">
                  <c:v>803.37</c:v>
                </c:pt>
                <c:pt idx="1533">
                  <c:v>803.74699999999996</c:v>
                </c:pt>
                <c:pt idx="1534">
                  <c:v>804.13300000000004</c:v>
                </c:pt>
                <c:pt idx="1535">
                  <c:v>804.49800000000005</c:v>
                </c:pt>
                <c:pt idx="1536">
                  <c:v>804.86300000000006</c:v>
                </c:pt>
                <c:pt idx="1537">
                  <c:v>805.23699999999997</c:v>
                </c:pt>
                <c:pt idx="1538">
                  <c:v>805.91399999999999</c:v>
                </c:pt>
                <c:pt idx="1539">
                  <c:v>806.73299999999995</c:v>
                </c:pt>
                <c:pt idx="1540">
                  <c:v>807.53399999999999</c:v>
                </c:pt>
                <c:pt idx="1541">
                  <c:v>808.38800000000003</c:v>
                </c:pt>
                <c:pt idx="1542">
                  <c:v>809.20699999999999</c:v>
                </c:pt>
                <c:pt idx="1543">
                  <c:v>810.029</c:v>
                </c:pt>
                <c:pt idx="1544">
                  <c:v>810.846</c:v>
                </c:pt>
                <c:pt idx="1545">
                  <c:v>811.67100000000005</c:v>
                </c:pt>
                <c:pt idx="1546">
                  <c:v>812.48900000000003</c:v>
                </c:pt>
                <c:pt idx="1547">
                  <c:v>813.29700000000003</c:v>
                </c:pt>
                <c:pt idx="1548">
                  <c:v>814.11</c:v>
                </c:pt>
                <c:pt idx="1549">
                  <c:v>814.90700000000004</c:v>
                </c:pt>
                <c:pt idx="1550">
                  <c:v>815.71500000000003</c:v>
                </c:pt>
                <c:pt idx="1551">
                  <c:v>816.48099999999999</c:v>
                </c:pt>
                <c:pt idx="1552">
                  <c:v>817.17899999999997</c:v>
                </c:pt>
                <c:pt idx="1553">
                  <c:v>817.91</c:v>
                </c:pt>
                <c:pt idx="1554">
                  <c:v>818.62599999999998</c:v>
                </c:pt>
                <c:pt idx="1555">
                  <c:v>819.37</c:v>
                </c:pt>
                <c:pt idx="1556">
                  <c:v>820.10900000000004</c:v>
                </c:pt>
                <c:pt idx="1557">
                  <c:v>820.90800000000002</c:v>
                </c:pt>
                <c:pt idx="1558">
                  <c:v>821.72</c:v>
                </c:pt>
                <c:pt idx="1559">
                  <c:v>822.59</c:v>
                </c:pt>
                <c:pt idx="1560">
                  <c:v>823.505</c:v>
                </c:pt>
                <c:pt idx="1561">
                  <c:v>824.303</c:v>
                </c:pt>
                <c:pt idx="1562">
                  <c:v>825.13</c:v>
                </c:pt>
                <c:pt idx="1563">
                  <c:v>825.95500000000004</c:v>
                </c:pt>
                <c:pt idx="1564">
                  <c:v>826.77300000000002</c:v>
                </c:pt>
                <c:pt idx="1565">
                  <c:v>827.58600000000001</c:v>
                </c:pt>
                <c:pt idx="1566">
                  <c:v>828.34</c:v>
                </c:pt>
                <c:pt idx="1567">
                  <c:v>829.04300000000001</c:v>
                </c:pt>
                <c:pt idx="1568">
                  <c:v>829.74099999999999</c:v>
                </c:pt>
                <c:pt idx="1569">
                  <c:v>830.42499999999995</c:v>
                </c:pt>
                <c:pt idx="1570">
                  <c:v>831.14599999999996</c:v>
                </c:pt>
                <c:pt idx="1571">
                  <c:v>831.84</c:v>
                </c:pt>
                <c:pt idx="1572">
                  <c:v>832.53599999999994</c:v>
                </c:pt>
                <c:pt idx="1573">
                  <c:v>833.23</c:v>
                </c:pt>
                <c:pt idx="1574">
                  <c:v>833.94</c:v>
                </c:pt>
                <c:pt idx="1575">
                  <c:v>834.67600000000004</c:v>
                </c:pt>
                <c:pt idx="1576">
                  <c:v>835.38</c:v>
                </c:pt>
                <c:pt idx="1577">
                  <c:v>836.07299999999998</c:v>
                </c:pt>
                <c:pt idx="1578">
                  <c:v>836.79200000000003</c:v>
                </c:pt>
                <c:pt idx="1579">
                  <c:v>837.52599999999995</c:v>
                </c:pt>
                <c:pt idx="1580">
                  <c:v>838.25599999999997</c:v>
                </c:pt>
                <c:pt idx="1581">
                  <c:v>838.93</c:v>
                </c:pt>
                <c:pt idx="1582">
                  <c:v>839.64</c:v>
                </c:pt>
                <c:pt idx="1583">
                  <c:v>840.31700000000001</c:v>
                </c:pt>
                <c:pt idx="1584">
                  <c:v>840.98500000000001</c:v>
                </c:pt>
                <c:pt idx="1585">
                  <c:v>841.64800000000002</c:v>
                </c:pt>
                <c:pt idx="1586">
                  <c:v>842.31100000000004</c:v>
                </c:pt>
                <c:pt idx="1587">
                  <c:v>842.99699999999996</c:v>
                </c:pt>
                <c:pt idx="1588">
                  <c:v>843.697</c:v>
                </c:pt>
                <c:pt idx="1589">
                  <c:v>844.40099999999995</c:v>
                </c:pt>
                <c:pt idx="1590">
                  <c:v>845.08799999999997</c:v>
                </c:pt>
                <c:pt idx="1591">
                  <c:v>845.79899999999998</c:v>
                </c:pt>
                <c:pt idx="1592">
                  <c:v>846.49599999999998</c:v>
                </c:pt>
                <c:pt idx="1593">
                  <c:v>847.32299999999998</c:v>
                </c:pt>
                <c:pt idx="1594">
                  <c:v>847.94200000000001</c:v>
                </c:pt>
                <c:pt idx="1595">
                  <c:v>848.56299999999999</c:v>
                </c:pt>
                <c:pt idx="1596">
                  <c:v>849.2</c:v>
                </c:pt>
                <c:pt idx="1597">
                  <c:v>849.82</c:v>
                </c:pt>
                <c:pt idx="1598">
                  <c:v>850.44100000000003</c:v>
                </c:pt>
                <c:pt idx="1599">
                  <c:v>851.06799999999998</c:v>
                </c:pt>
                <c:pt idx="1600">
                  <c:v>851.71500000000003</c:v>
                </c:pt>
                <c:pt idx="1601">
                  <c:v>852.40099999999995</c:v>
                </c:pt>
                <c:pt idx="1602">
                  <c:v>853.01300000000003</c:v>
                </c:pt>
                <c:pt idx="1603">
                  <c:v>853.649</c:v>
                </c:pt>
                <c:pt idx="1604">
                  <c:v>854.26800000000003</c:v>
                </c:pt>
                <c:pt idx="1605">
                  <c:v>854.88499999999999</c:v>
                </c:pt>
                <c:pt idx="1606">
                  <c:v>855.52499999999998</c:v>
                </c:pt>
                <c:pt idx="1607">
                  <c:v>856.178</c:v>
                </c:pt>
                <c:pt idx="1608">
                  <c:v>856.81500000000005</c:v>
                </c:pt>
                <c:pt idx="1609">
                  <c:v>857.44399999999996</c:v>
                </c:pt>
                <c:pt idx="1610">
                  <c:v>858.08100000000002</c:v>
                </c:pt>
                <c:pt idx="1611">
                  <c:v>858.72299999999996</c:v>
                </c:pt>
                <c:pt idx="1612">
                  <c:v>859.37900000000002</c:v>
                </c:pt>
                <c:pt idx="1613">
                  <c:v>859.952</c:v>
                </c:pt>
                <c:pt idx="1614">
                  <c:v>860.52800000000002</c:v>
                </c:pt>
                <c:pt idx="1615">
                  <c:v>861.11599999999999</c:v>
                </c:pt>
                <c:pt idx="1616">
                  <c:v>861.69200000000001</c:v>
                </c:pt>
                <c:pt idx="1617">
                  <c:v>862.28800000000001</c:v>
                </c:pt>
                <c:pt idx="1618">
                  <c:v>862.88099999999997</c:v>
                </c:pt>
                <c:pt idx="1619">
                  <c:v>863.47</c:v>
                </c:pt>
                <c:pt idx="1620">
                  <c:v>864.06899999999996</c:v>
                </c:pt>
                <c:pt idx="1621">
                  <c:v>864.69200000000001</c:v>
                </c:pt>
                <c:pt idx="1622">
                  <c:v>865.31700000000001</c:v>
                </c:pt>
                <c:pt idx="1623">
                  <c:v>865.91600000000005</c:v>
                </c:pt>
                <c:pt idx="1624">
                  <c:v>866.53300000000002</c:v>
                </c:pt>
                <c:pt idx="1625">
                  <c:v>867.14599999999996</c:v>
                </c:pt>
                <c:pt idx="1626">
                  <c:v>867.75900000000001</c:v>
                </c:pt>
                <c:pt idx="1627">
                  <c:v>868.38099999999997</c:v>
                </c:pt>
                <c:pt idx="1628">
                  <c:v>868.91300000000001</c:v>
                </c:pt>
                <c:pt idx="1629">
                  <c:v>869.45699999999999</c:v>
                </c:pt>
                <c:pt idx="1630">
                  <c:v>869.98800000000006</c:v>
                </c:pt>
                <c:pt idx="1631">
                  <c:v>870.52800000000002</c:v>
                </c:pt>
                <c:pt idx="1632">
                  <c:v>871.06799999999998</c:v>
                </c:pt>
                <c:pt idx="1633">
                  <c:v>871.61400000000003</c:v>
                </c:pt>
                <c:pt idx="1634">
                  <c:v>872.14400000000001</c:v>
                </c:pt>
                <c:pt idx="1635">
                  <c:v>872.69500000000005</c:v>
                </c:pt>
                <c:pt idx="1636">
                  <c:v>873.22299999999996</c:v>
                </c:pt>
                <c:pt idx="1637">
                  <c:v>873.75099999999998</c:v>
                </c:pt>
                <c:pt idx="1638">
                  <c:v>874.29700000000003</c:v>
                </c:pt>
                <c:pt idx="1639">
                  <c:v>874.83</c:v>
                </c:pt>
                <c:pt idx="1640">
                  <c:v>875.35699999999997</c:v>
                </c:pt>
                <c:pt idx="1641">
                  <c:v>875.88800000000003</c:v>
                </c:pt>
                <c:pt idx="1642">
                  <c:v>876.404</c:v>
                </c:pt>
                <c:pt idx="1643">
                  <c:v>876.91600000000005</c:v>
                </c:pt>
                <c:pt idx="1644">
                  <c:v>877.43200000000002</c:v>
                </c:pt>
                <c:pt idx="1645">
                  <c:v>877.94</c:v>
                </c:pt>
                <c:pt idx="1646">
                  <c:v>878.45399999999995</c:v>
                </c:pt>
                <c:pt idx="1647">
                  <c:v>878.94799999999998</c:v>
                </c:pt>
                <c:pt idx="1648">
                  <c:v>879.47400000000005</c:v>
                </c:pt>
                <c:pt idx="1649">
                  <c:v>879.98099999999999</c:v>
                </c:pt>
                <c:pt idx="1650">
                  <c:v>880.49699999999996</c:v>
                </c:pt>
                <c:pt idx="1651">
                  <c:v>880.99400000000003</c:v>
                </c:pt>
                <c:pt idx="1652">
                  <c:v>881.49900000000002</c:v>
                </c:pt>
                <c:pt idx="1653">
                  <c:v>881.99699999999996</c:v>
                </c:pt>
                <c:pt idx="1654">
                  <c:v>882.50099999999998</c:v>
                </c:pt>
                <c:pt idx="1655">
                  <c:v>883</c:v>
                </c:pt>
                <c:pt idx="1656">
                  <c:v>883.50699999999995</c:v>
                </c:pt>
                <c:pt idx="1657">
                  <c:v>884.005</c:v>
                </c:pt>
                <c:pt idx="1658">
                  <c:v>884.50300000000004</c:v>
                </c:pt>
                <c:pt idx="1659">
                  <c:v>885.00199999999995</c:v>
                </c:pt>
                <c:pt idx="1660">
                  <c:v>885.51800000000003</c:v>
                </c:pt>
                <c:pt idx="1661">
                  <c:v>886.00800000000004</c:v>
                </c:pt>
                <c:pt idx="1662">
                  <c:v>886.51</c:v>
                </c:pt>
                <c:pt idx="1663">
                  <c:v>886.99300000000005</c:v>
                </c:pt>
                <c:pt idx="1664">
                  <c:v>887.48099999999999</c:v>
                </c:pt>
                <c:pt idx="1665">
                  <c:v>887.95899999999995</c:v>
                </c:pt>
                <c:pt idx="1666">
                  <c:v>888.47</c:v>
                </c:pt>
                <c:pt idx="1667">
                  <c:v>888.97699999999998</c:v>
                </c:pt>
                <c:pt idx="1668">
                  <c:v>889.49900000000002</c:v>
                </c:pt>
                <c:pt idx="1669">
                  <c:v>889.99400000000003</c:v>
                </c:pt>
                <c:pt idx="1670">
                  <c:v>890.47199999999998</c:v>
                </c:pt>
                <c:pt idx="1671">
                  <c:v>890.94200000000001</c:v>
                </c:pt>
                <c:pt idx="1672">
                  <c:v>891.41899999999998</c:v>
                </c:pt>
                <c:pt idx="1673">
                  <c:v>891.89599999999996</c:v>
                </c:pt>
                <c:pt idx="1674">
                  <c:v>892.36699999999996</c:v>
                </c:pt>
                <c:pt idx="1675">
                  <c:v>892.83399999999995</c:v>
                </c:pt>
                <c:pt idx="1676">
                  <c:v>893.30700000000002</c:v>
                </c:pt>
                <c:pt idx="1677">
                  <c:v>893.77700000000004</c:v>
                </c:pt>
                <c:pt idx="1678">
                  <c:v>894.22900000000004</c:v>
                </c:pt>
                <c:pt idx="1679">
                  <c:v>894.71</c:v>
                </c:pt>
                <c:pt idx="1680">
                  <c:v>895.173</c:v>
                </c:pt>
                <c:pt idx="1681">
                  <c:v>895.63099999999997</c:v>
                </c:pt>
                <c:pt idx="1682">
                  <c:v>896.08900000000006</c:v>
                </c:pt>
                <c:pt idx="1683">
                  <c:v>896.55200000000002</c:v>
                </c:pt>
                <c:pt idx="1684">
                  <c:v>897.01400000000001</c:v>
                </c:pt>
                <c:pt idx="1685">
                  <c:v>897.471</c:v>
                </c:pt>
                <c:pt idx="1686">
                  <c:v>897.92600000000004</c:v>
                </c:pt>
                <c:pt idx="1687">
                  <c:v>898.41399999999999</c:v>
                </c:pt>
                <c:pt idx="1688">
                  <c:v>898.86900000000003</c:v>
                </c:pt>
                <c:pt idx="1689">
                  <c:v>899.322</c:v>
                </c:pt>
                <c:pt idx="1690">
                  <c:v>899.77</c:v>
                </c:pt>
                <c:pt idx="1691">
                  <c:v>900.22400000000005</c:v>
                </c:pt>
                <c:pt idx="1692">
                  <c:v>900.67399999999998</c:v>
                </c:pt>
                <c:pt idx="1693">
                  <c:v>901.11900000000003</c:v>
                </c:pt>
                <c:pt idx="1694">
                  <c:v>901.57500000000005</c:v>
                </c:pt>
                <c:pt idx="1695">
                  <c:v>902.02</c:v>
                </c:pt>
                <c:pt idx="1696">
                  <c:v>902.47500000000002</c:v>
                </c:pt>
                <c:pt idx="1697">
                  <c:v>902.92</c:v>
                </c:pt>
                <c:pt idx="1698">
                  <c:v>903.36</c:v>
                </c:pt>
                <c:pt idx="1699">
                  <c:v>903.8</c:v>
                </c:pt>
                <c:pt idx="1700">
                  <c:v>904.255</c:v>
                </c:pt>
                <c:pt idx="1701">
                  <c:v>904.72199999999998</c:v>
                </c:pt>
                <c:pt idx="1702">
                  <c:v>905.15499999999997</c:v>
                </c:pt>
                <c:pt idx="1703">
                  <c:v>905.61199999999997</c:v>
                </c:pt>
                <c:pt idx="1704">
                  <c:v>906.06</c:v>
                </c:pt>
                <c:pt idx="1705">
                  <c:v>906.49699999999996</c:v>
                </c:pt>
                <c:pt idx="1706">
                  <c:v>906.94100000000003</c:v>
                </c:pt>
                <c:pt idx="1707">
                  <c:v>907.404</c:v>
                </c:pt>
                <c:pt idx="1708">
                  <c:v>907.84299999999996</c:v>
                </c:pt>
                <c:pt idx="1709">
                  <c:v>908.27800000000002</c:v>
                </c:pt>
                <c:pt idx="1710">
                  <c:v>908.71199999999999</c:v>
                </c:pt>
                <c:pt idx="1711">
                  <c:v>909.13300000000004</c:v>
                </c:pt>
                <c:pt idx="1712">
                  <c:v>909.572</c:v>
                </c:pt>
                <c:pt idx="1713">
                  <c:v>909.99800000000005</c:v>
                </c:pt>
                <c:pt idx="1714">
                  <c:v>910.42600000000004</c:v>
                </c:pt>
                <c:pt idx="1715">
                  <c:v>910.84699999999998</c:v>
                </c:pt>
                <c:pt idx="1716">
                  <c:v>911.27700000000004</c:v>
                </c:pt>
                <c:pt idx="1717">
                  <c:v>911.70399999999995</c:v>
                </c:pt>
                <c:pt idx="1718">
                  <c:v>912.11800000000005</c:v>
                </c:pt>
                <c:pt idx="1719">
                  <c:v>912.53499999999997</c:v>
                </c:pt>
                <c:pt idx="1720">
                  <c:v>912.96100000000001</c:v>
                </c:pt>
                <c:pt idx="1721">
                  <c:v>913.39499999999998</c:v>
                </c:pt>
                <c:pt idx="1722">
                  <c:v>913.81</c:v>
                </c:pt>
                <c:pt idx="1723">
                  <c:v>914.23299999999995</c:v>
                </c:pt>
                <c:pt idx="1724">
                  <c:v>914.65</c:v>
                </c:pt>
                <c:pt idx="1725">
                  <c:v>915.07</c:v>
                </c:pt>
                <c:pt idx="1726">
                  <c:v>915.50400000000002</c:v>
                </c:pt>
                <c:pt idx="1727">
                  <c:v>915.93100000000004</c:v>
                </c:pt>
                <c:pt idx="1728">
                  <c:v>916.34799999999996</c:v>
                </c:pt>
                <c:pt idx="1729">
                  <c:v>916.76800000000003</c:v>
                </c:pt>
                <c:pt idx="1730">
                  <c:v>917.178</c:v>
                </c:pt>
                <c:pt idx="1731">
                  <c:v>917.59199999999998</c:v>
                </c:pt>
                <c:pt idx="1732">
                  <c:v>918.005</c:v>
                </c:pt>
                <c:pt idx="1733">
                  <c:v>918.42399999999998</c:v>
                </c:pt>
                <c:pt idx="1734">
                  <c:v>918.83100000000002</c:v>
                </c:pt>
                <c:pt idx="1735">
                  <c:v>919.24400000000003</c:v>
                </c:pt>
                <c:pt idx="1736">
                  <c:v>919.678</c:v>
                </c:pt>
                <c:pt idx="1737">
                  <c:v>920.08500000000004</c:v>
                </c:pt>
                <c:pt idx="1738">
                  <c:v>920.50199999999995</c:v>
                </c:pt>
                <c:pt idx="1739">
                  <c:v>920.91099999999994</c:v>
                </c:pt>
                <c:pt idx="1740">
                  <c:v>921.31600000000003</c:v>
                </c:pt>
                <c:pt idx="1741">
                  <c:v>921.73</c:v>
                </c:pt>
                <c:pt idx="1742">
                  <c:v>922.13699999999994</c:v>
                </c:pt>
                <c:pt idx="1743">
                  <c:v>922.56399999999996</c:v>
                </c:pt>
                <c:pt idx="1744">
                  <c:v>923.02300000000002</c:v>
                </c:pt>
                <c:pt idx="1745">
                  <c:v>923.43799999999999</c:v>
                </c:pt>
                <c:pt idx="1746">
                  <c:v>923.83299999999997</c:v>
                </c:pt>
                <c:pt idx="1747">
                  <c:v>924.23400000000004</c:v>
                </c:pt>
                <c:pt idx="1748">
                  <c:v>924.63499999999999</c:v>
                </c:pt>
                <c:pt idx="1749">
                  <c:v>925.03200000000004</c:v>
                </c:pt>
                <c:pt idx="1750">
                  <c:v>925.44200000000001</c:v>
                </c:pt>
                <c:pt idx="1751">
                  <c:v>925.827</c:v>
                </c:pt>
                <c:pt idx="1752">
                  <c:v>926.221</c:v>
                </c:pt>
                <c:pt idx="1753">
                  <c:v>926.61500000000001</c:v>
                </c:pt>
                <c:pt idx="1754">
                  <c:v>927.01199999999994</c:v>
                </c:pt>
                <c:pt idx="1755">
                  <c:v>927.41399999999999</c:v>
                </c:pt>
                <c:pt idx="1756">
                  <c:v>927.80899999999997</c:v>
                </c:pt>
                <c:pt idx="1757">
                  <c:v>928.19899999999996</c:v>
                </c:pt>
                <c:pt idx="1758">
                  <c:v>928.59500000000003</c:v>
                </c:pt>
                <c:pt idx="1759">
                  <c:v>928.98500000000001</c:v>
                </c:pt>
                <c:pt idx="1760">
                  <c:v>929.37599999999998</c:v>
                </c:pt>
                <c:pt idx="1761">
                  <c:v>929.81700000000001</c:v>
                </c:pt>
                <c:pt idx="1762">
                  <c:v>930.20500000000004</c:v>
                </c:pt>
                <c:pt idx="1763">
                  <c:v>930.59199999999998</c:v>
                </c:pt>
                <c:pt idx="1764">
                  <c:v>930.98900000000003</c:v>
                </c:pt>
                <c:pt idx="1765">
                  <c:v>931.37400000000002</c:v>
                </c:pt>
                <c:pt idx="1766">
                  <c:v>931.76700000000005</c:v>
                </c:pt>
                <c:pt idx="1767">
                  <c:v>932.15</c:v>
                </c:pt>
                <c:pt idx="1768">
                  <c:v>932.52800000000002</c:v>
                </c:pt>
                <c:pt idx="1769">
                  <c:v>932.91399999999999</c:v>
                </c:pt>
                <c:pt idx="1770">
                  <c:v>933.3</c:v>
                </c:pt>
                <c:pt idx="1771">
                  <c:v>933.68499999999995</c:v>
                </c:pt>
                <c:pt idx="1772">
                  <c:v>934.07100000000003</c:v>
                </c:pt>
                <c:pt idx="1773">
                  <c:v>934.46500000000003</c:v>
                </c:pt>
                <c:pt idx="1774">
                  <c:v>934.85799999999995</c:v>
                </c:pt>
                <c:pt idx="1775">
                  <c:v>935.24699999999996</c:v>
                </c:pt>
                <c:pt idx="1776">
                  <c:v>935.63699999999994</c:v>
                </c:pt>
                <c:pt idx="1777">
                  <c:v>936.02599999999995</c:v>
                </c:pt>
                <c:pt idx="1778">
                  <c:v>936.40700000000004</c:v>
                </c:pt>
                <c:pt idx="1779">
                  <c:v>936.78499999999997</c:v>
                </c:pt>
                <c:pt idx="1780">
                  <c:v>937.16300000000001</c:v>
                </c:pt>
                <c:pt idx="1781">
                  <c:v>937.54700000000003</c:v>
                </c:pt>
                <c:pt idx="1782">
                  <c:v>937.93399999999997</c:v>
                </c:pt>
                <c:pt idx="1783">
                  <c:v>938.31399999999996</c:v>
                </c:pt>
                <c:pt idx="1784">
                  <c:v>938.70299999999997</c:v>
                </c:pt>
                <c:pt idx="1785">
                  <c:v>939.08199999999999</c:v>
                </c:pt>
                <c:pt idx="1786">
                  <c:v>939.53300000000002</c:v>
                </c:pt>
                <c:pt idx="1787">
                  <c:v>940.37900000000002</c:v>
                </c:pt>
                <c:pt idx="1788">
                  <c:v>941.29499999999996</c:v>
                </c:pt>
                <c:pt idx="1789">
                  <c:v>942.15700000000004</c:v>
                </c:pt>
                <c:pt idx="1790">
                  <c:v>942.99300000000005</c:v>
                </c:pt>
                <c:pt idx="1791">
                  <c:v>943.80899999999997</c:v>
                </c:pt>
                <c:pt idx="1792">
                  <c:v>944.70100000000002</c:v>
                </c:pt>
                <c:pt idx="1793">
                  <c:v>945.548</c:v>
                </c:pt>
                <c:pt idx="1794">
                  <c:v>946.37099999999998</c:v>
                </c:pt>
                <c:pt idx="1795">
                  <c:v>947.19799999999998</c:v>
                </c:pt>
                <c:pt idx="1796">
                  <c:v>948.04899999999998</c:v>
                </c:pt>
                <c:pt idx="1797">
                  <c:v>948.90700000000004</c:v>
                </c:pt>
                <c:pt idx="1798">
                  <c:v>949.75099999999998</c:v>
                </c:pt>
                <c:pt idx="1799">
                  <c:v>950.59699999999998</c:v>
                </c:pt>
                <c:pt idx="1800">
                  <c:v>951.44100000000003</c:v>
                </c:pt>
                <c:pt idx="1801">
                  <c:v>952.27700000000004</c:v>
                </c:pt>
                <c:pt idx="1802">
                  <c:v>953.11400000000003</c:v>
                </c:pt>
                <c:pt idx="1803">
                  <c:v>953.93100000000004</c:v>
                </c:pt>
                <c:pt idx="1804">
                  <c:v>954.755</c:v>
                </c:pt>
                <c:pt idx="1805">
                  <c:v>955.56899999999996</c:v>
                </c:pt>
                <c:pt idx="1806">
                  <c:v>956.37199999999996</c:v>
                </c:pt>
                <c:pt idx="1807">
                  <c:v>957.17899999999997</c:v>
                </c:pt>
                <c:pt idx="1808">
                  <c:v>957.98800000000006</c:v>
                </c:pt>
                <c:pt idx="1809">
                  <c:v>958.79100000000005</c:v>
                </c:pt>
                <c:pt idx="1810">
                  <c:v>959.59</c:v>
                </c:pt>
                <c:pt idx="1811">
                  <c:v>960.41200000000003</c:v>
                </c:pt>
                <c:pt idx="1812">
                  <c:v>961.25400000000002</c:v>
                </c:pt>
                <c:pt idx="1813">
                  <c:v>961.94600000000003</c:v>
                </c:pt>
                <c:pt idx="1814">
                  <c:v>962.64800000000002</c:v>
                </c:pt>
                <c:pt idx="1815">
                  <c:v>963.33299999999997</c:v>
                </c:pt>
                <c:pt idx="1816">
                  <c:v>964.072</c:v>
                </c:pt>
                <c:pt idx="1817">
                  <c:v>964.76499999999999</c:v>
                </c:pt>
                <c:pt idx="1818">
                  <c:v>965.44200000000001</c:v>
                </c:pt>
                <c:pt idx="1819">
                  <c:v>966.13300000000004</c:v>
                </c:pt>
                <c:pt idx="1820">
                  <c:v>966.81</c:v>
                </c:pt>
                <c:pt idx="1821">
                  <c:v>967.50300000000004</c:v>
                </c:pt>
                <c:pt idx="1822">
                  <c:v>968.18299999999999</c:v>
                </c:pt>
                <c:pt idx="1823">
                  <c:v>968.86599999999999</c:v>
                </c:pt>
                <c:pt idx="1824">
                  <c:v>969.55799999999999</c:v>
                </c:pt>
                <c:pt idx="1825">
                  <c:v>970.24300000000005</c:v>
                </c:pt>
                <c:pt idx="1826">
                  <c:v>970.93700000000001</c:v>
                </c:pt>
                <c:pt idx="1827">
                  <c:v>971.61699999999996</c:v>
                </c:pt>
                <c:pt idx="1828">
                  <c:v>972.33199999999999</c:v>
                </c:pt>
                <c:pt idx="1829">
                  <c:v>972.86099999999999</c:v>
                </c:pt>
                <c:pt idx="1830">
                  <c:v>973.25599999999997</c:v>
                </c:pt>
                <c:pt idx="1831">
                  <c:v>973.66499999999996</c:v>
                </c:pt>
                <c:pt idx="1832">
                  <c:v>974.06799999999998</c:v>
                </c:pt>
                <c:pt idx="1833">
                  <c:v>974.46299999999997</c:v>
                </c:pt>
                <c:pt idx="1834">
                  <c:v>974.85599999999999</c:v>
                </c:pt>
                <c:pt idx="1835">
                  <c:v>975.23800000000006</c:v>
                </c:pt>
                <c:pt idx="1836">
                  <c:v>975.65200000000004</c:v>
                </c:pt>
                <c:pt idx="1837">
                  <c:v>976.04499999999996</c:v>
                </c:pt>
                <c:pt idx="1838">
                  <c:v>976.428</c:v>
                </c:pt>
                <c:pt idx="1839">
                  <c:v>976.85900000000004</c:v>
                </c:pt>
                <c:pt idx="1840">
                  <c:v>977.26900000000001</c:v>
                </c:pt>
                <c:pt idx="1841">
                  <c:v>977.66399999999999</c:v>
                </c:pt>
                <c:pt idx="1842">
                  <c:v>978.05499999999995</c:v>
                </c:pt>
                <c:pt idx="1843">
                  <c:v>978.44500000000005</c:v>
                </c:pt>
                <c:pt idx="1844">
                  <c:v>978.83199999999999</c:v>
                </c:pt>
                <c:pt idx="1845">
                  <c:v>979.23099999999999</c:v>
                </c:pt>
                <c:pt idx="1846">
                  <c:v>979.64599999999996</c:v>
                </c:pt>
                <c:pt idx="1847">
                  <c:v>980.05799999999999</c:v>
                </c:pt>
                <c:pt idx="1848">
                  <c:v>980.44899999999996</c:v>
                </c:pt>
                <c:pt idx="1849">
                  <c:v>980.88499999999999</c:v>
                </c:pt>
                <c:pt idx="1850">
                  <c:v>981.29100000000005</c:v>
                </c:pt>
                <c:pt idx="1851">
                  <c:v>981.69600000000003</c:v>
                </c:pt>
                <c:pt idx="1852">
                  <c:v>982.09400000000005</c:v>
                </c:pt>
                <c:pt idx="1853">
                  <c:v>982.48800000000006</c:v>
                </c:pt>
                <c:pt idx="1854">
                  <c:v>982.88300000000004</c:v>
                </c:pt>
                <c:pt idx="1855">
                  <c:v>983.28499999999997</c:v>
                </c:pt>
                <c:pt idx="1856">
                  <c:v>983.68399999999997</c:v>
                </c:pt>
                <c:pt idx="1857">
                  <c:v>984.09299999999996</c:v>
                </c:pt>
                <c:pt idx="1858">
                  <c:v>984.48900000000003</c:v>
                </c:pt>
                <c:pt idx="1859">
                  <c:v>984.89599999999996</c:v>
                </c:pt>
                <c:pt idx="1860">
                  <c:v>985.29100000000005</c:v>
                </c:pt>
                <c:pt idx="1861">
                  <c:v>985.68299999999999</c:v>
                </c:pt>
                <c:pt idx="1862">
                  <c:v>986.08399999999995</c:v>
                </c:pt>
                <c:pt idx="1863">
                  <c:v>986.46900000000005</c:v>
                </c:pt>
                <c:pt idx="1864">
                  <c:v>986.86300000000006</c:v>
                </c:pt>
                <c:pt idx="1865">
                  <c:v>987.26700000000005</c:v>
                </c:pt>
                <c:pt idx="1866">
                  <c:v>987.67</c:v>
                </c:pt>
                <c:pt idx="1867">
                  <c:v>988.06200000000001</c:v>
                </c:pt>
                <c:pt idx="1868">
                  <c:v>988.46100000000001</c:v>
                </c:pt>
                <c:pt idx="1869">
                  <c:v>988.87800000000004</c:v>
                </c:pt>
                <c:pt idx="1870">
                  <c:v>989.33900000000006</c:v>
                </c:pt>
                <c:pt idx="1871">
                  <c:v>989.76700000000005</c:v>
                </c:pt>
                <c:pt idx="1872">
                  <c:v>990.16300000000001</c:v>
                </c:pt>
                <c:pt idx="1873">
                  <c:v>990.548</c:v>
                </c:pt>
                <c:pt idx="1874">
                  <c:v>990.93799999999999</c:v>
                </c:pt>
                <c:pt idx="1875">
                  <c:v>991.33199999999999</c:v>
                </c:pt>
                <c:pt idx="1876">
                  <c:v>991.71900000000005</c:v>
                </c:pt>
                <c:pt idx="1877">
                  <c:v>992.11300000000006</c:v>
                </c:pt>
                <c:pt idx="1878">
                  <c:v>992.50599999999997</c:v>
                </c:pt>
                <c:pt idx="1879">
                  <c:v>992.90800000000002</c:v>
                </c:pt>
                <c:pt idx="1880">
                  <c:v>993.29100000000005</c:v>
                </c:pt>
                <c:pt idx="1881">
                  <c:v>993.67700000000002</c:v>
                </c:pt>
                <c:pt idx="1882">
                  <c:v>994.06299999999999</c:v>
                </c:pt>
                <c:pt idx="1883">
                  <c:v>994.45399999999995</c:v>
                </c:pt>
                <c:pt idx="1884">
                  <c:v>994.84</c:v>
                </c:pt>
                <c:pt idx="1885">
                  <c:v>995.226</c:v>
                </c:pt>
                <c:pt idx="1886">
                  <c:v>995.61099999999999</c:v>
                </c:pt>
                <c:pt idx="1887">
                  <c:v>996.00699999999995</c:v>
                </c:pt>
                <c:pt idx="1888">
                  <c:v>996.39700000000005</c:v>
                </c:pt>
                <c:pt idx="1889">
                  <c:v>996.78399999999999</c:v>
                </c:pt>
                <c:pt idx="1890">
                  <c:v>997.17</c:v>
                </c:pt>
                <c:pt idx="1891">
                  <c:v>997.54700000000003</c:v>
                </c:pt>
                <c:pt idx="1892">
                  <c:v>997.93200000000002</c:v>
                </c:pt>
                <c:pt idx="1893">
                  <c:v>998.31200000000001</c:v>
                </c:pt>
                <c:pt idx="1894">
                  <c:v>998.69899999999996</c:v>
                </c:pt>
                <c:pt idx="1895">
                  <c:v>999.08500000000004</c:v>
                </c:pt>
                <c:pt idx="1896">
                  <c:v>999.476</c:v>
                </c:pt>
                <c:pt idx="1897">
                  <c:v>999.86300000000006</c:v>
                </c:pt>
                <c:pt idx="1898">
                  <c:v>1000.24</c:v>
                </c:pt>
              </c:numCache>
            </c:numRef>
          </c:xVal>
          <c:yVal>
            <c:numRef>
              <c:f>Arkusz3!$AW$6:$AW$1904</c:f>
              <c:numCache>
                <c:formatCode>0%</c:formatCode>
                <c:ptCount val="1899"/>
                <c:pt idx="0">
                  <c:v>1.7339869281045752</c:v>
                </c:pt>
                <c:pt idx="1">
                  <c:v>1.7032679738562091</c:v>
                </c:pt>
                <c:pt idx="2">
                  <c:v>1.6633986928104576</c:v>
                </c:pt>
                <c:pt idx="3">
                  <c:v>1.4444444444444444</c:v>
                </c:pt>
                <c:pt idx="4">
                  <c:v>1.3771241830065359</c:v>
                </c:pt>
                <c:pt idx="5">
                  <c:v>1.3771241830065359</c:v>
                </c:pt>
                <c:pt idx="6">
                  <c:v>1.3771241830065359</c:v>
                </c:pt>
                <c:pt idx="7">
                  <c:v>1.2960784313725491</c:v>
                </c:pt>
                <c:pt idx="8">
                  <c:v>1.2960784313725491</c:v>
                </c:pt>
                <c:pt idx="9">
                  <c:v>1.2124183006535947</c:v>
                </c:pt>
                <c:pt idx="10">
                  <c:v>1.1450980392156862</c:v>
                </c:pt>
                <c:pt idx="11">
                  <c:v>1.1450980392156862</c:v>
                </c:pt>
                <c:pt idx="12">
                  <c:v>1.1450980392156862</c:v>
                </c:pt>
                <c:pt idx="13">
                  <c:v>1.0980392156862746</c:v>
                </c:pt>
                <c:pt idx="14">
                  <c:v>1.0980392156862746</c:v>
                </c:pt>
                <c:pt idx="15">
                  <c:v>0.95816993464052291</c:v>
                </c:pt>
                <c:pt idx="16">
                  <c:v>0.95816993464052291</c:v>
                </c:pt>
                <c:pt idx="17">
                  <c:v>0.95816993464052291</c:v>
                </c:pt>
                <c:pt idx="18">
                  <c:v>0.89673202614379088</c:v>
                </c:pt>
                <c:pt idx="19">
                  <c:v>0.89673202614379088</c:v>
                </c:pt>
                <c:pt idx="20">
                  <c:v>0.89673202614379088</c:v>
                </c:pt>
                <c:pt idx="21">
                  <c:v>0.89673202614379088</c:v>
                </c:pt>
                <c:pt idx="22">
                  <c:v>0.89673202614379088</c:v>
                </c:pt>
                <c:pt idx="23">
                  <c:v>0.89673202614379088</c:v>
                </c:pt>
                <c:pt idx="24">
                  <c:v>0.89673202614379088</c:v>
                </c:pt>
                <c:pt idx="25">
                  <c:v>0.89673202614379088</c:v>
                </c:pt>
                <c:pt idx="26">
                  <c:v>0.89673202614379088</c:v>
                </c:pt>
                <c:pt idx="27">
                  <c:v>0.89673202614379088</c:v>
                </c:pt>
                <c:pt idx="28">
                  <c:v>0.89673202614379088</c:v>
                </c:pt>
                <c:pt idx="29">
                  <c:v>0.89673202614379088</c:v>
                </c:pt>
                <c:pt idx="30">
                  <c:v>0.89673202614379088</c:v>
                </c:pt>
                <c:pt idx="31">
                  <c:v>0.83856209150326799</c:v>
                </c:pt>
                <c:pt idx="32">
                  <c:v>0.83856209150326799</c:v>
                </c:pt>
                <c:pt idx="33">
                  <c:v>0.83856209150326799</c:v>
                </c:pt>
                <c:pt idx="34">
                  <c:v>0.83660130718954251</c:v>
                </c:pt>
                <c:pt idx="35">
                  <c:v>0.83464052287581703</c:v>
                </c:pt>
                <c:pt idx="36">
                  <c:v>0.83464052287581703</c:v>
                </c:pt>
                <c:pt idx="37">
                  <c:v>0.83464052287581703</c:v>
                </c:pt>
                <c:pt idx="38">
                  <c:v>0.83464052287581703</c:v>
                </c:pt>
                <c:pt idx="39">
                  <c:v>0.83464052287581703</c:v>
                </c:pt>
                <c:pt idx="40">
                  <c:v>0.83464052287581703</c:v>
                </c:pt>
                <c:pt idx="41">
                  <c:v>0.83464052287581703</c:v>
                </c:pt>
                <c:pt idx="42">
                  <c:v>0.83464052287581703</c:v>
                </c:pt>
                <c:pt idx="43">
                  <c:v>0.83464052287581703</c:v>
                </c:pt>
                <c:pt idx="44">
                  <c:v>0.83464052287581703</c:v>
                </c:pt>
                <c:pt idx="45">
                  <c:v>0.83464052287581703</c:v>
                </c:pt>
                <c:pt idx="46">
                  <c:v>0.83464052287581703</c:v>
                </c:pt>
                <c:pt idx="47">
                  <c:v>0.83464052287581703</c:v>
                </c:pt>
                <c:pt idx="48">
                  <c:v>0.83464052287581703</c:v>
                </c:pt>
                <c:pt idx="49">
                  <c:v>0.83464052287581703</c:v>
                </c:pt>
                <c:pt idx="50">
                  <c:v>0.83464052287581703</c:v>
                </c:pt>
                <c:pt idx="51">
                  <c:v>0.83464052287581703</c:v>
                </c:pt>
                <c:pt idx="52">
                  <c:v>0.83464052287581703</c:v>
                </c:pt>
                <c:pt idx="53">
                  <c:v>0.83464052287581703</c:v>
                </c:pt>
                <c:pt idx="54">
                  <c:v>0.83464052287581703</c:v>
                </c:pt>
                <c:pt idx="55">
                  <c:v>0.83464052287581703</c:v>
                </c:pt>
                <c:pt idx="56">
                  <c:v>0.82156862745098036</c:v>
                </c:pt>
                <c:pt idx="57">
                  <c:v>0.82156862745098036</c:v>
                </c:pt>
                <c:pt idx="58">
                  <c:v>0.80261437908496736</c:v>
                </c:pt>
                <c:pt idx="59">
                  <c:v>0.80261437908496736</c:v>
                </c:pt>
                <c:pt idx="60">
                  <c:v>0.78954248366013069</c:v>
                </c:pt>
                <c:pt idx="61">
                  <c:v>0.78954248366013069</c:v>
                </c:pt>
                <c:pt idx="62">
                  <c:v>0.78954248366013069</c:v>
                </c:pt>
                <c:pt idx="63">
                  <c:v>0.78954248366013069</c:v>
                </c:pt>
                <c:pt idx="64">
                  <c:v>0.78758169934640521</c:v>
                </c:pt>
                <c:pt idx="65">
                  <c:v>0.76993464052287586</c:v>
                </c:pt>
                <c:pt idx="66">
                  <c:v>0.7313725490196078</c:v>
                </c:pt>
                <c:pt idx="67">
                  <c:v>0.7313725490196078</c:v>
                </c:pt>
                <c:pt idx="68">
                  <c:v>0.71176470588235297</c:v>
                </c:pt>
                <c:pt idx="69">
                  <c:v>0.71176470588235297</c:v>
                </c:pt>
                <c:pt idx="70">
                  <c:v>0.71176470588235297</c:v>
                </c:pt>
                <c:pt idx="71">
                  <c:v>0.71176470588235297</c:v>
                </c:pt>
                <c:pt idx="72">
                  <c:v>0.71176470588235297</c:v>
                </c:pt>
                <c:pt idx="73">
                  <c:v>0.71176470588235297</c:v>
                </c:pt>
                <c:pt idx="74">
                  <c:v>0.71176470588235297</c:v>
                </c:pt>
                <c:pt idx="75">
                  <c:v>0.71176470588235297</c:v>
                </c:pt>
                <c:pt idx="76">
                  <c:v>0.71176470588235297</c:v>
                </c:pt>
                <c:pt idx="77">
                  <c:v>0.71176470588235297</c:v>
                </c:pt>
                <c:pt idx="78">
                  <c:v>0.71176470588235297</c:v>
                </c:pt>
                <c:pt idx="79">
                  <c:v>0.71176470588235297</c:v>
                </c:pt>
                <c:pt idx="80">
                  <c:v>0.71176470588235297</c:v>
                </c:pt>
                <c:pt idx="81">
                  <c:v>0.71176470588235297</c:v>
                </c:pt>
                <c:pt idx="82">
                  <c:v>0.71176470588235297</c:v>
                </c:pt>
                <c:pt idx="83">
                  <c:v>0.71176470588235297</c:v>
                </c:pt>
                <c:pt idx="84">
                  <c:v>0.71176470588235297</c:v>
                </c:pt>
                <c:pt idx="85">
                  <c:v>0.71176470588235297</c:v>
                </c:pt>
                <c:pt idx="86">
                  <c:v>0.71176470588235297</c:v>
                </c:pt>
                <c:pt idx="87">
                  <c:v>0.71176470588235297</c:v>
                </c:pt>
                <c:pt idx="88">
                  <c:v>0.71176470588235297</c:v>
                </c:pt>
                <c:pt idx="89">
                  <c:v>0.71176470588235297</c:v>
                </c:pt>
                <c:pt idx="90">
                  <c:v>0.70980392156862748</c:v>
                </c:pt>
                <c:pt idx="91">
                  <c:v>0.70980392156862748</c:v>
                </c:pt>
                <c:pt idx="92">
                  <c:v>0.70980392156862748</c:v>
                </c:pt>
                <c:pt idx="93">
                  <c:v>0.70980392156862748</c:v>
                </c:pt>
                <c:pt idx="94">
                  <c:v>0.70980392156862748</c:v>
                </c:pt>
                <c:pt idx="95">
                  <c:v>0.70980392156862748</c:v>
                </c:pt>
                <c:pt idx="96">
                  <c:v>0.70980392156862748</c:v>
                </c:pt>
                <c:pt idx="97">
                  <c:v>0.70980392156862748</c:v>
                </c:pt>
                <c:pt idx="98">
                  <c:v>0.70980392156862748</c:v>
                </c:pt>
                <c:pt idx="99">
                  <c:v>0.70980392156862748</c:v>
                </c:pt>
                <c:pt idx="100">
                  <c:v>0.70980392156862748</c:v>
                </c:pt>
                <c:pt idx="101">
                  <c:v>0.70980392156862748</c:v>
                </c:pt>
                <c:pt idx="102">
                  <c:v>0.70980392156862748</c:v>
                </c:pt>
                <c:pt idx="103">
                  <c:v>0.70980392156862748</c:v>
                </c:pt>
                <c:pt idx="104">
                  <c:v>0.70980392156862748</c:v>
                </c:pt>
                <c:pt idx="105">
                  <c:v>0.70980392156862748</c:v>
                </c:pt>
                <c:pt idx="106">
                  <c:v>0.70980392156862748</c:v>
                </c:pt>
                <c:pt idx="107">
                  <c:v>0.70980392156862748</c:v>
                </c:pt>
                <c:pt idx="108">
                  <c:v>0.707843137254902</c:v>
                </c:pt>
                <c:pt idx="109">
                  <c:v>0.707843137254902</c:v>
                </c:pt>
                <c:pt idx="110">
                  <c:v>0.707843137254902</c:v>
                </c:pt>
                <c:pt idx="111">
                  <c:v>0.707843137254902</c:v>
                </c:pt>
                <c:pt idx="112">
                  <c:v>0.707843137254902</c:v>
                </c:pt>
                <c:pt idx="113">
                  <c:v>0.707843137254902</c:v>
                </c:pt>
                <c:pt idx="114">
                  <c:v>0.707843137254902</c:v>
                </c:pt>
                <c:pt idx="115">
                  <c:v>0.707843137254902</c:v>
                </c:pt>
                <c:pt idx="116">
                  <c:v>0.707843137254902</c:v>
                </c:pt>
                <c:pt idx="117">
                  <c:v>0.707843137254902</c:v>
                </c:pt>
                <c:pt idx="118">
                  <c:v>0.707843137254902</c:v>
                </c:pt>
                <c:pt idx="119">
                  <c:v>0.707843137254902</c:v>
                </c:pt>
                <c:pt idx="120">
                  <c:v>0.66993464052287577</c:v>
                </c:pt>
                <c:pt idx="121">
                  <c:v>0.66993464052287577</c:v>
                </c:pt>
                <c:pt idx="122">
                  <c:v>0.66993464052287577</c:v>
                </c:pt>
                <c:pt idx="123">
                  <c:v>0.66993464052287577</c:v>
                </c:pt>
                <c:pt idx="124">
                  <c:v>0.66993464052287577</c:v>
                </c:pt>
                <c:pt idx="125">
                  <c:v>0.66993464052287577</c:v>
                </c:pt>
                <c:pt idx="126">
                  <c:v>0.66993464052287577</c:v>
                </c:pt>
                <c:pt idx="127">
                  <c:v>0.66993464052287577</c:v>
                </c:pt>
                <c:pt idx="128">
                  <c:v>0.66993464052287577</c:v>
                </c:pt>
                <c:pt idx="129">
                  <c:v>0.66993464052287577</c:v>
                </c:pt>
                <c:pt idx="130">
                  <c:v>0.66993464052287577</c:v>
                </c:pt>
                <c:pt idx="131">
                  <c:v>0.66993464052287577</c:v>
                </c:pt>
                <c:pt idx="132">
                  <c:v>0.66993464052287577</c:v>
                </c:pt>
                <c:pt idx="133">
                  <c:v>0.66993464052287577</c:v>
                </c:pt>
                <c:pt idx="134">
                  <c:v>0.66993464052287577</c:v>
                </c:pt>
                <c:pt idx="135">
                  <c:v>0.66993464052287577</c:v>
                </c:pt>
                <c:pt idx="136">
                  <c:v>0.66993464052287577</c:v>
                </c:pt>
                <c:pt idx="137">
                  <c:v>0.66993464052287577</c:v>
                </c:pt>
                <c:pt idx="138">
                  <c:v>0.66993464052287577</c:v>
                </c:pt>
                <c:pt idx="139">
                  <c:v>0.66993464052287577</c:v>
                </c:pt>
                <c:pt idx="140">
                  <c:v>0.66993464052287577</c:v>
                </c:pt>
                <c:pt idx="141">
                  <c:v>0.66993464052287577</c:v>
                </c:pt>
                <c:pt idx="142">
                  <c:v>0.66993464052287577</c:v>
                </c:pt>
                <c:pt idx="143">
                  <c:v>0.66993464052287577</c:v>
                </c:pt>
                <c:pt idx="144">
                  <c:v>0.66993464052287577</c:v>
                </c:pt>
                <c:pt idx="145">
                  <c:v>0.66993464052287577</c:v>
                </c:pt>
                <c:pt idx="146">
                  <c:v>0.66993464052287577</c:v>
                </c:pt>
                <c:pt idx="147">
                  <c:v>0.66993464052287577</c:v>
                </c:pt>
                <c:pt idx="148">
                  <c:v>0.66993464052287577</c:v>
                </c:pt>
                <c:pt idx="149">
                  <c:v>0.66993464052287577</c:v>
                </c:pt>
                <c:pt idx="150">
                  <c:v>0.66993464052287577</c:v>
                </c:pt>
                <c:pt idx="151">
                  <c:v>0.66993464052287577</c:v>
                </c:pt>
                <c:pt idx="152">
                  <c:v>0.66993464052287577</c:v>
                </c:pt>
                <c:pt idx="153">
                  <c:v>0.66993464052287577</c:v>
                </c:pt>
                <c:pt idx="154">
                  <c:v>0.66993464052287577</c:v>
                </c:pt>
                <c:pt idx="155">
                  <c:v>0.66993464052287577</c:v>
                </c:pt>
                <c:pt idx="156">
                  <c:v>0.66993464052287577</c:v>
                </c:pt>
                <c:pt idx="157">
                  <c:v>0.65751633986928104</c:v>
                </c:pt>
                <c:pt idx="158">
                  <c:v>0.65751633986928104</c:v>
                </c:pt>
                <c:pt idx="159">
                  <c:v>0.65751633986928104</c:v>
                </c:pt>
                <c:pt idx="160">
                  <c:v>0.65751633986928104</c:v>
                </c:pt>
                <c:pt idx="161">
                  <c:v>0.6261437908496732</c:v>
                </c:pt>
                <c:pt idx="162">
                  <c:v>0.6261437908496732</c:v>
                </c:pt>
                <c:pt idx="163">
                  <c:v>0.6261437908496732</c:v>
                </c:pt>
                <c:pt idx="164">
                  <c:v>0.6261437908496732</c:v>
                </c:pt>
                <c:pt idx="165">
                  <c:v>0.6261437908496732</c:v>
                </c:pt>
                <c:pt idx="166">
                  <c:v>0.6261437908496732</c:v>
                </c:pt>
                <c:pt idx="167">
                  <c:v>0.6261437908496732</c:v>
                </c:pt>
                <c:pt idx="168">
                  <c:v>0.6261437908496732</c:v>
                </c:pt>
                <c:pt idx="169">
                  <c:v>0.6261437908496732</c:v>
                </c:pt>
                <c:pt idx="170">
                  <c:v>0.6261437908496732</c:v>
                </c:pt>
                <c:pt idx="171">
                  <c:v>0.6261437908496732</c:v>
                </c:pt>
                <c:pt idx="172">
                  <c:v>0.6261437908496732</c:v>
                </c:pt>
                <c:pt idx="173">
                  <c:v>0.6261437908496732</c:v>
                </c:pt>
                <c:pt idx="174">
                  <c:v>0.6261437908496732</c:v>
                </c:pt>
                <c:pt idx="175">
                  <c:v>0.6261437908496732</c:v>
                </c:pt>
                <c:pt idx="176">
                  <c:v>0.6261437908496732</c:v>
                </c:pt>
                <c:pt idx="177">
                  <c:v>0.6261437908496732</c:v>
                </c:pt>
                <c:pt idx="178">
                  <c:v>0.6261437908496732</c:v>
                </c:pt>
                <c:pt idx="179">
                  <c:v>0.6261437908496732</c:v>
                </c:pt>
                <c:pt idx="180">
                  <c:v>0.6261437908496732</c:v>
                </c:pt>
                <c:pt idx="181">
                  <c:v>0.6261437908496732</c:v>
                </c:pt>
                <c:pt idx="182">
                  <c:v>0.61372549019607847</c:v>
                </c:pt>
                <c:pt idx="183">
                  <c:v>0.61372549019607847</c:v>
                </c:pt>
                <c:pt idx="184">
                  <c:v>0.61372549019607847</c:v>
                </c:pt>
                <c:pt idx="185">
                  <c:v>0.61372549019607847</c:v>
                </c:pt>
                <c:pt idx="186">
                  <c:v>0.61372549019607847</c:v>
                </c:pt>
                <c:pt idx="187">
                  <c:v>0.61372549019607847</c:v>
                </c:pt>
                <c:pt idx="188">
                  <c:v>0.61372549019607847</c:v>
                </c:pt>
                <c:pt idx="189">
                  <c:v>0.61372549019607847</c:v>
                </c:pt>
                <c:pt idx="190">
                  <c:v>0.61372549019607847</c:v>
                </c:pt>
                <c:pt idx="191">
                  <c:v>0.61372549019607847</c:v>
                </c:pt>
                <c:pt idx="192">
                  <c:v>0.61372549019607847</c:v>
                </c:pt>
                <c:pt idx="193">
                  <c:v>0.61372549019607847</c:v>
                </c:pt>
                <c:pt idx="194">
                  <c:v>0.61372549019607847</c:v>
                </c:pt>
                <c:pt idx="195">
                  <c:v>0.61372549019607847</c:v>
                </c:pt>
                <c:pt idx="196">
                  <c:v>0.61372549019607847</c:v>
                </c:pt>
                <c:pt idx="197">
                  <c:v>0.61372549019607847</c:v>
                </c:pt>
                <c:pt idx="198">
                  <c:v>0.61372549019607847</c:v>
                </c:pt>
                <c:pt idx="199">
                  <c:v>0.61372549019607847</c:v>
                </c:pt>
                <c:pt idx="200">
                  <c:v>0.61372549019607847</c:v>
                </c:pt>
                <c:pt idx="201">
                  <c:v>0.61372549019607847</c:v>
                </c:pt>
                <c:pt idx="202">
                  <c:v>0.61372549019607847</c:v>
                </c:pt>
                <c:pt idx="203">
                  <c:v>0.61372549019607847</c:v>
                </c:pt>
                <c:pt idx="204">
                  <c:v>0.61372549019607847</c:v>
                </c:pt>
                <c:pt idx="205">
                  <c:v>0.61372549019607847</c:v>
                </c:pt>
                <c:pt idx="206">
                  <c:v>0.61372549019607847</c:v>
                </c:pt>
                <c:pt idx="207">
                  <c:v>0.61372549019607847</c:v>
                </c:pt>
                <c:pt idx="208">
                  <c:v>0.61372549019607847</c:v>
                </c:pt>
                <c:pt idx="209">
                  <c:v>0.61372549019607847</c:v>
                </c:pt>
                <c:pt idx="210">
                  <c:v>0.61372549019607847</c:v>
                </c:pt>
                <c:pt idx="211">
                  <c:v>0.61372549019607847</c:v>
                </c:pt>
                <c:pt idx="212">
                  <c:v>0.61372549019607847</c:v>
                </c:pt>
                <c:pt idx="213">
                  <c:v>0.61372549019607847</c:v>
                </c:pt>
                <c:pt idx="214">
                  <c:v>0.61372549019607847</c:v>
                </c:pt>
                <c:pt idx="215">
                  <c:v>0.61372549019607847</c:v>
                </c:pt>
                <c:pt idx="216">
                  <c:v>0.61372549019607847</c:v>
                </c:pt>
                <c:pt idx="217">
                  <c:v>0.61372549019607847</c:v>
                </c:pt>
                <c:pt idx="218">
                  <c:v>0.61372549019607847</c:v>
                </c:pt>
                <c:pt idx="219">
                  <c:v>0.61372549019607847</c:v>
                </c:pt>
                <c:pt idx="220">
                  <c:v>0.61372549019607847</c:v>
                </c:pt>
                <c:pt idx="221">
                  <c:v>0.61372549019607847</c:v>
                </c:pt>
                <c:pt idx="222">
                  <c:v>0.61372549019607847</c:v>
                </c:pt>
                <c:pt idx="223">
                  <c:v>0.61372549019607847</c:v>
                </c:pt>
                <c:pt idx="224">
                  <c:v>0.61372549019607847</c:v>
                </c:pt>
                <c:pt idx="225">
                  <c:v>0.61372549019607847</c:v>
                </c:pt>
                <c:pt idx="226">
                  <c:v>0.61372549019607847</c:v>
                </c:pt>
                <c:pt idx="227">
                  <c:v>0.61372549019607847</c:v>
                </c:pt>
                <c:pt idx="228">
                  <c:v>0.61372549019607847</c:v>
                </c:pt>
                <c:pt idx="229">
                  <c:v>0.61372549019607847</c:v>
                </c:pt>
                <c:pt idx="230">
                  <c:v>0.61372549019607847</c:v>
                </c:pt>
                <c:pt idx="231">
                  <c:v>0.61372549019607847</c:v>
                </c:pt>
                <c:pt idx="232">
                  <c:v>0.61372549019607847</c:v>
                </c:pt>
                <c:pt idx="233">
                  <c:v>0.61372549019607847</c:v>
                </c:pt>
                <c:pt idx="234">
                  <c:v>0.61372549019607847</c:v>
                </c:pt>
                <c:pt idx="235">
                  <c:v>0.61372549019607847</c:v>
                </c:pt>
                <c:pt idx="236">
                  <c:v>0.61372549019607847</c:v>
                </c:pt>
                <c:pt idx="237">
                  <c:v>0.61372549019607847</c:v>
                </c:pt>
                <c:pt idx="238">
                  <c:v>0.61372549019607847</c:v>
                </c:pt>
                <c:pt idx="239">
                  <c:v>0.61372549019607847</c:v>
                </c:pt>
                <c:pt idx="240">
                  <c:v>0.61372549019607847</c:v>
                </c:pt>
                <c:pt idx="241">
                  <c:v>0.61372549019607847</c:v>
                </c:pt>
                <c:pt idx="242">
                  <c:v>0.61372549019607847</c:v>
                </c:pt>
                <c:pt idx="243">
                  <c:v>0.61372549019607847</c:v>
                </c:pt>
                <c:pt idx="244">
                  <c:v>0.61372549019607847</c:v>
                </c:pt>
                <c:pt idx="245">
                  <c:v>0.61372549019607847</c:v>
                </c:pt>
                <c:pt idx="246">
                  <c:v>0.61372549019607847</c:v>
                </c:pt>
                <c:pt idx="247">
                  <c:v>0.61372549019607847</c:v>
                </c:pt>
                <c:pt idx="248">
                  <c:v>0.61372549019607847</c:v>
                </c:pt>
                <c:pt idx="249">
                  <c:v>0.61372549019607847</c:v>
                </c:pt>
                <c:pt idx="250">
                  <c:v>0.61372549019607847</c:v>
                </c:pt>
                <c:pt idx="251">
                  <c:v>0.61372549019607847</c:v>
                </c:pt>
                <c:pt idx="252">
                  <c:v>0.61372549019607847</c:v>
                </c:pt>
                <c:pt idx="253">
                  <c:v>0.61372549019607847</c:v>
                </c:pt>
                <c:pt idx="254">
                  <c:v>0.61372549019607847</c:v>
                </c:pt>
                <c:pt idx="255">
                  <c:v>0.61372549019607847</c:v>
                </c:pt>
                <c:pt idx="256">
                  <c:v>0.61372549019607847</c:v>
                </c:pt>
                <c:pt idx="257">
                  <c:v>0.61372549019607847</c:v>
                </c:pt>
                <c:pt idx="258">
                  <c:v>0.61372549019607847</c:v>
                </c:pt>
                <c:pt idx="259">
                  <c:v>0.61372549019607847</c:v>
                </c:pt>
                <c:pt idx="260">
                  <c:v>0.61372549019607847</c:v>
                </c:pt>
                <c:pt idx="261">
                  <c:v>0.61372549019607847</c:v>
                </c:pt>
                <c:pt idx="262">
                  <c:v>0.61372549019607847</c:v>
                </c:pt>
                <c:pt idx="263">
                  <c:v>0.61372549019607847</c:v>
                </c:pt>
                <c:pt idx="264">
                  <c:v>0.61372549019607847</c:v>
                </c:pt>
                <c:pt idx="265">
                  <c:v>0.61372549019607847</c:v>
                </c:pt>
                <c:pt idx="266">
                  <c:v>0.61372549019607847</c:v>
                </c:pt>
                <c:pt idx="267">
                  <c:v>0.61372549019607847</c:v>
                </c:pt>
                <c:pt idx="268">
                  <c:v>0.61372549019607847</c:v>
                </c:pt>
                <c:pt idx="269">
                  <c:v>0.61372549019607847</c:v>
                </c:pt>
                <c:pt idx="270">
                  <c:v>0.61372549019607847</c:v>
                </c:pt>
                <c:pt idx="271">
                  <c:v>0.61372549019607847</c:v>
                </c:pt>
                <c:pt idx="272">
                  <c:v>0.61372549019607847</c:v>
                </c:pt>
                <c:pt idx="273">
                  <c:v>0.61372549019607847</c:v>
                </c:pt>
                <c:pt idx="274">
                  <c:v>0.61372549019607847</c:v>
                </c:pt>
                <c:pt idx="275">
                  <c:v>0.61372549019607847</c:v>
                </c:pt>
                <c:pt idx="276">
                  <c:v>0.61372549019607847</c:v>
                </c:pt>
                <c:pt idx="277">
                  <c:v>0.61372549019607847</c:v>
                </c:pt>
                <c:pt idx="278">
                  <c:v>0.61372549019607847</c:v>
                </c:pt>
                <c:pt idx="279">
                  <c:v>0.61372549019607847</c:v>
                </c:pt>
                <c:pt idx="280">
                  <c:v>0.61372549019607847</c:v>
                </c:pt>
                <c:pt idx="281">
                  <c:v>0.61372549019607847</c:v>
                </c:pt>
                <c:pt idx="282">
                  <c:v>0.61372549019607847</c:v>
                </c:pt>
                <c:pt idx="283">
                  <c:v>0.61372549019607847</c:v>
                </c:pt>
                <c:pt idx="284">
                  <c:v>0.61372549019607847</c:v>
                </c:pt>
                <c:pt idx="285">
                  <c:v>0.61372549019607847</c:v>
                </c:pt>
                <c:pt idx="286">
                  <c:v>0.61372549019607847</c:v>
                </c:pt>
                <c:pt idx="287">
                  <c:v>0.61372549019607847</c:v>
                </c:pt>
                <c:pt idx="288">
                  <c:v>0.61372549019607847</c:v>
                </c:pt>
                <c:pt idx="289">
                  <c:v>0.61372549019607847</c:v>
                </c:pt>
                <c:pt idx="290">
                  <c:v>0.61372549019607847</c:v>
                </c:pt>
                <c:pt idx="291">
                  <c:v>0.61372549019607847</c:v>
                </c:pt>
                <c:pt idx="292">
                  <c:v>0.61372549019607847</c:v>
                </c:pt>
                <c:pt idx="293">
                  <c:v>0.61372549019607847</c:v>
                </c:pt>
                <c:pt idx="294">
                  <c:v>0.61372549019607847</c:v>
                </c:pt>
                <c:pt idx="295">
                  <c:v>0.61372549019607847</c:v>
                </c:pt>
                <c:pt idx="296">
                  <c:v>0.61372549019607847</c:v>
                </c:pt>
                <c:pt idx="297">
                  <c:v>0.61372549019607847</c:v>
                </c:pt>
                <c:pt idx="298">
                  <c:v>0.61372549019607847</c:v>
                </c:pt>
                <c:pt idx="299">
                  <c:v>0.61372549019607847</c:v>
                </c:pt>
                <c:pt idx="300">
                  <c:v>0.61372549019607847</c:v>
                </c:pt>
                <c:pt idx="301">
                  <c:v>0.61372549019607847</c:v>
                </c:pt>
                <c:pt idx="302">
                  <c:v>0.61372549019607847</c:v>
                </c:pt>
                <c:pt idx="303">
                  <c:v>0.61372549019607847</c:v>
                </c:pt>
                <c:pt idx="304">
                  <c:v>0.61372549019607847</c:v>
                </c:pt>
                <c:pt idx="305">
                  <c:v>0.61372549019607847</c:v>
                </c:pt>
                <c:pt idx="306">
                  <c:v>0.61372549019607847</c:v>
                </c:pt>
                <c:pt idx="307">
                  <c:v>0.61372549019607847</c:v>
                </c:pt>
                <c:pt idx="308">
                  <c:v>0.61372549019607847</c:v>
                </c:pt>
                <c:pt idx="309">
                  <c:v>0.61372549019607847</c:v>
                </c:pt>
                <c:pt idx="310">
                  <c:v>0.60196078431372546</c:v>
                </c:pt>
                <c:pt idx="311">
                  <c:v>0.60196078431372546</c:v>
                </c:pt>
                <c:pt idx="312">
                  <c:v>0.60196078431372546</c:v>
                </c:pt>
                <c:pt idx="313">
                  <c:v>0.60196078431372546</c:v>
                </c:pt>
                <c:pt idx="314">
                  <c:v>0.60196078431372546</c:v>
                </c:pt>
                <c:pt idx="315">
                  <c:v>0.60196078431372546</c:v>
                </c:pt>
                <c:pt idx="316">
                  <c:v>0.60196078431372546</c:v>
                </c:pt>
                <c:pt idx="317">
                  <c:v>0.60196078431372546</c:v>
                </c:pt>
                <c:pt idx="318">
                  <c:v>0.60196078431372546</c:v>
                </c:pt>
                <c:pt idx="319">
                  <c:v>0.60196078431372546</c:v>
                </c:pt>
                <c:pt idx="320">
                  <c:v>0.60196078431372546</c:v>
                </c:pt>
                <c:pt idx="321">
                  <c:v>0.60196078431372546</c:v>
                </c:pt>
                <c:pt idx="322">
                  <c:v>0.60196078431372546</c:v>
                </c:pt>
                <c:pt idx="323">
                  <c:v>0.60196078431372546</c:v>
                </c:pt>
                <c:pt idx="324">
                  <c:v>0.60196078431372546</c:v>
                </c:pt>
                <c:pt idx="325">
                  <c:v>0.60196078431372546</c:v>
                </c:pt>
                <c:pt idx="326">
                  <c:v>0.60196078431372546</c:v>
                </c:pt>
                <c:pt idx="327">
                  <c:v>0.60196078431372546</c:v>
                </c:pt>
                <c:pt idx="328">
                  <c:v>0.60196078431372546</c:v>
                </c:pt>
                <c:pt idx="329">
                  <c:v>0.60196078431372546</c:v>
                </c:pt>
                <c:pt idx="330">
                  <c:v>0.60196078431372546</c:v>
                </c:pt>
                <c:pt idx="331">
                  <c:v>0.60196078431372546</c:v>
                </c:pt>
                <c:pt idx="332">
                  <c:v>0.60196078431372546</c:v>
                </c:pt>
                <c:pt idx="333">
                  <c:v>0.60196078431372546</c:v>
                </c:pt>
                <c:pt idx="334">
                  <c:v>0.60196078431372546</c:v>
                </c:pt>
                <c:pt idx="335">
                  <c:v>0.60196078431372546</c:v>
                </c:pt>
                <c:pt idx="336">
                  <c:v>0.60196078431372546</c:v>
                </c:pt>
                <c:pt idx="337">
                  <c:v>0.60196078431372546</c:v>
                </c:pt>
                <c:pt idx="338">
                  <c:v>0.60196078431372546</c:v>
                </c:pt>
                <c:pt idx="339">
                  <c:v>0.60196078431372546</c:v>
                </c:pt>
                <c:pt idx="340">
                  <c:v>0.60196078431372546</c:v>
                </c:pt>
                <c:pt idx="341">
                  <c:v>0.60196078431372546</c:v>
                </c:pt>
                <c:pt idx="342">
                  <c:v>0.60196078431372546</c:v>
                </c:pt>
                <c:pt idx="343">
                  <c:v>0.60196078431372546</c:v>
                </c:pt>
                <c:pt idx="344">
                  <c:v>0.60196078431372546</c:v>
                </c:pt>
                <c:pt idx="345">
                  <c:v>0.60196078431372546</c:v>
                </c:pt>
                <c:pt idx="346">
                  <c:v>0.60196078431372546</c:v>
                </c:pt>
                <c:pt idx="347">
                  <c:v>0.60196078431372546</c:v>
                </c:pt>
                <c:pt idx="348">
                  <c:v>0.60196078431372546</c:v>
                </c:pt>
                <c:pt idx="349">
                  <c:v>0.60196078431372546</c:v>
                </c:pt>
                <c:pt idx="350">
                  <c:v>0.60196078431372546</c:v>
                </c:pt>
                <c:pt idx="351">
                  <c:v>0.60196078431372546</c:v>
                </c:pt>
                <c:pt idx="352">
                  <c:v>0.60196078431372546</c:v>
                </c:pt>
                <c:pt idx="353">
                  <c:v>0.60196078431372546</c:v>
                </c:pt>
                <c:pt idx="354">
                  <c:v>0.60196078431372546</c:v>
                </c:pt>
                <c:pt idx="355">
                  <c:v>0.60196078431372546</c:v>
                </c:pt>
                <c:pt idx="356">
                  <c:v>0.60196078431372546</c:v>
                </c:pt>
                <c:pt idx="357">
                  <c:v>0.60196078431372546</c:v>
                </c:pt>
                <c:pt idx="358">
                  <c:v>0.60196078431372546</c:v>
                </c:pt>
                <c:pt idx="359">
                  <c:v>0.60196078431372546</c:v>
                </c:pt>
                <c:pt idx="360">
                  <c:v>0.60196078431372546</c:v>
                </c:pt>
                <c:pt idx="361">
                  <c:v>0.60196078431372546</c:v>
                </c:pt>
                <c:pt idx="362">
                  <c:v>0.60196078431372546</c:v>
                </c:pt>
                <c:pt idx="363">
                  <c:v>0.60196078431372546</c:v>
                </c:pt>
                <c:pt idx="364">
                  <c:v>0.60196078431372546</c:v>
                </c:pt>
                <c:pt idx="365">
                  <c:v>0.60196078431372546</c:v>
                </c:pt>
                <c:pt idx="366">
                  <c:v>0.60196078431372546</c:v>
                </c:pt>
                <c:pt idx="367">
                  <c:v>0.60196078431372546</c:v>
                </c:pt>
                <c:pt idx="368">
                  <c:v>0.60196078431372546</c:v>
                </c:pt>
                <c:pt idx="369">
                  <c:v>0.60196078431372546</c:v>
                </c:pt>
                <c:pt idx="370">
                  <c:v>0.60196078431372546</c:v>
                </c:pt>
                <c:pt idx="371">
                  <c:v>0.60196078431372546</c:v>
                </c:pt>
                <c:pt idx="372">
                  <c:v>0.60196078431372546</c:v>
                </c:pt>
                <c:pt idx="373">
                  <c:v>0.60196078431372546</c:v>
                </c:pt>
                <c:pt idx="374">
                  <c:v>0.60196078431372546</c:v>
                </c:pt>
                <c:pt idx="375">
                  <c:v>0.60196078431372546</c:v>
                </c:pt>
                <c:pt idx="376">
                  <c:v>0.60196078431372546</c:v>
                </c:pt>
                <c:pt idx="377">
                  <c:v>0.60196078431372546</c:v>
                </c:pt>
                <c:pt idx="378">
                  <c:v>0.60196078431372546</c:v>
                </c:pt>
                <c:pt idx="379">
                  <c:v>0.60196078431372546</c:v>
                </c:pt>
                <c:pt idx="380">
                  <c:v>0.60196078431372546</c:v>
                </c:pt>
                <c:pt idx="381">
                  <c:v>0.60196078431372546</c:v>
                </c:pt>
                <c:pt idx="382">
                  <c:v>0.60196078431372546</c:v>
                </c:pt>
                <c:pt idx="383">
                  <c:v>0.60196078431372546</c:v>
                </c:pt>
                <c:pt idx="384">
                  <c:v>0.60196078431372546</c:v>
                </c:pt>
                <c:pt idx="385">
                  <c:v>0.60196078431372546</c:v>
                </c:pt>
                <c:pt idx="386">
                  <c:v>0.60196078431372546</c:v>
                </c:pt>
                <c:pt idx="387">
                  <c:v>0.60196078431372546</c:v>
                </c:pt>
                <c:pt idx="388">
                  <c:v>0.60196078431372546</c:v>
                </c:pt>
                <c:pt idx="389">
                  <c:v>0.60196078431372546</c:v>
                </c:pt>
                <c:pt idx="390">
                  <c:v>0.60196078431372546</c:v>
                </c:pt>
                <c:pt idx="391">
                  <c:v>0.60196078431372546</c:v>
                </c:pt>
                <c:pt idx="392">
                  <c:v>0.60196078431372546</c:v>
                </c:pt>
                <c:pt idx="393">
                  <c:v>0.60196078431372546</c:v>
                </c:pt>
                <c:pt idx="394">
                  <c:v>0.60196078431372546</c:v>
                </c:pt>
                <c:pt idx="395">
                  <c:v>0.60196078431372546</c:v>
                </c:pt>
                <c:pt idx="396">
                  <c:v>0.60196078431372546</c:v>
                </c:pt>
                <c:pt idx="397">
                  <c:v>0.60196078431372546</c:v>
                </c:pt>
                <c:pt idx="398">
                  <c:v>0.60196078431372546</c:v>
                </c:pt>
                <c:pt idx="399">
                  <c:v>0.60196078431372546</c:v>
                </c:pt>
                <c:pt idx="400">
                  <c:v>0.60196078431372546</c:v>
                </c:pt>
                <c:pt idx="401">
                  <c:v>0.60196078431372546</c:v>
                </c:pt>
                <c:pt idx="402">
                  <c:v>0.60196078431372546</c:v>
                </c:pt>
                <c:pt idx="403">
                  <c:v>0.60196078431372546</c:v>
                </c:pt>
                <c:pt idx="404">
                  <c:v>0.60196078431372546</c:v>
                </c:pt>
                <c:pt idx="405">
                  <c:v>0.60196078431372546</c:v>
                </c:pt>
                <c:pt idx="406">
                  <c:v>0.60196078431372546</c:v>
                </c:pt>
                <c:pt idx="407">
                  <c:v>0.60196078431372546</c:v>
                </c:pt>
                <c:pt idx="408">
                  <c:v>0.60196078431372546</c:v>
                </c:pt>
                <c:pt idx="409">
                  <c:v>0.60196078431372546</c:v>
                </c:pt>
                <c:pt idx="410">
                  <c:v>0.60196078431372546</c:v>
                </c:pt>
                <c:pt idx="411">
                  <c:v>0.60196078431372546</c:v>
                </c:pt>
                <c:pt idx="412">
                  <c:v>0.60196078431372546</c:v>
                </c:pt>
                <c:pt idx="413">
                  <c:v>0.60196078431372546</c:v>
                </c:pt>
                <c:pt idx="414">
                  <c:v>0.60196078431372546</c:v>
                </c:pt>
                <c:pt idx="415">
                  <c:v>0.60196078431372546</c:v>
                </c:pt>
                <c:pt idx="416">
                  <c:v>0.60196078431372546</c:v>
                </c:pt>
                <c:pt idx="417">
                  <c:v>0.60196078431372546</c:v>
                </c:pt>
                <c:pt idx="418">
                  <c:v>0.60196078431372546</c:v>
                </c:pt>
                <c:pt idx="419">
                  <c:v>0.60196078431372546</c:v>
                </c:pt>
                <c:pt idx="420">
                  <c:v>0.60196078431372546</c:v>
                </c:pt>
                <c:pt idx="421">
                  <c:v>0.60196078431372546</c:v>
                </c:pt>
                <c:pt idx="422">
                  <c:v>0.60196078431372546</c:v>
                </c:pt>
                <c:pt idx="423">
                  <c:v>0.60196078431372546</c:v>
                </c:pt>
                <c:pt idx="424">
                  <c:v>0.60196078431372546</c:v>
                </c:pt>
                <c:pt idx="425">
                  <c:v>0.60196078431372546</c:v>
                </c:pt>
                <c:pt idx="426">
                  <c:v>0.60196078431372546</c:v>
                </c:pt>
                <c:pt idx="427">
                  <c:v>0.60196078431372546</c:v>
                </c:pt>
                <c:pt idx="428">
                  <c:v>0.60196078431372546</c:v>
                </c:pt>
                <c:pt idx="429">
                  <c:v>0.60196078431372546</c:v>
                </c:pt>
                <c:pt idx="430">
                  <c:v>0.60196078431372546</c:v>
                </c:pt>
                <c:pt idx="431">
                  <c:v>0.60196078431372546</c:v>
                </c:pt>
                <c:pt idx="432">
                  <c:v>0.60196078431372546</c:v>
                </c:pt>
                <c:pt idx="433">
                  <c:v>0.60196078431372546</c:v>
                </c:pt>
                <c:pt idx="434">
                  <c:v>0.60196078431372546</c:v>
                </c:pt>
                <c:pt idx="435">
                  <c:v>0.60196078431372546</c:v>
                </c:pt>
                <c:pt idx="436">
                  <c:v>0.60196078431372546</c:v>
                </c:pt>
                <c:pt idx="437">
                  <c:v>0.60196078431372546</c:v>
                </c:pt>
                <c:pt idx="438">
                  <c:v>0.60196078431372546</c:v>
                </c:pt>
                <c:pt idx="439">
                  <c:v>0.60196078431372546</c:v>
                </c:pt>
                <c:pt idx="440">
                  <c:v>0.60196078431372546</c:v>
                </c:pt>
                <c:pt idx="441">
                  <c:v>0.60196078431372546</c:v>
                </c:pt>
                <c:pt idx="442">
                  <c:v>0.60196078431372546</c:v>
                </c:pt>
                <c:pt idx="443">
                  <c:v>0.60196078431372546</c:v>
                </c:pt>
                <c:pt idx="444">
                  <c:v>0.60196078431372546</c:v>
                </c:pt>
                <c:pt idx="445">
                  <c:v>0.60196078431372546</c:v>
                </c:pt>
                <c:pt idx="446">
                  <c:v>0.60196078431372546</c:v>
                </c:pt>
                <c:pt idx="447">
                  <c:v>0.60196078431372546</c:v>
                </c:pt>
                <c:pt idx="448">
                  <c:v>0.60196078431372546</c:v>
                </c:pt>
                <c:pt idx="449">
                  <c:v>0.60196078431372546</c:v>
                </c:pt>
                <c:pt idx="450">
                  <c:v>0.60196078431372546</c:v>
                </c:pt>
                <c:pt idx="451">
                  <c:v>0.60196078431372546</c:v>
                </c:pt>
                <c:pt idx="452">
                  <c:v>0.60196078431372546</c:v>
                </c:pt>
                <c:pt idx="453">
                  <c:v>0.60196078431372546</c:v>
                </c:pt>
                <c:pt idx="454">
                  <c:v>0.60196078431372546</c:v>
                </c:pt>
                <c:pt idx="455">
                  <c:v>0.60196078431372546</c:v>
                </c:pt>
                <c:pt idx="456">
                  <c:v>0.60196078431372546</c:v>
                </c:pt>
                <c:pt idx="457">
                  <c:v>0.60196078431372546</c:v>
                </c:pt>
                <c:pt idx="458">
                  <c:v>0.60196078431372546</c:v>
                </c:pt>
                <c:pt idx="459">
                  <c:v>0.60196078431372546</c:v>
                </c:pt>
                <c:pt idx="460">
                  <c:v>0.60196078431372546</c:v>
                </c:pt>
                <c:pt idx="461">
                  <c:v>0.60196078431372546</c:v>
                </c:pt>
                <c:pt idx="462">
                  <c:v>0.60196078431372546</c:v>
                </c:pt>
                <c:pt idx="463">
                  <c:v>0.60196078431372546</c:v>
                </c:pt>
                <c:pt idx="464">
                  <c:v>0.60196078431372546</c:v>
                </c:pt>
                <c:pt idx="465">
                  <c:v>0.60196078431372546</c:v>
                </c:pt>
                <c:pt idx="466">
                  <c:v>0.60196078431372546</c:v>
                </c:pt>
                <c:pt idx="467">
                  <c:v>0.60196078431372546</c:v>
                </c:pt>
                <c:pt idx="468">
                  <c:v>0.60196078431372546</c:v>
                </c:pt>
                <c:pt idx="469">
                  <c:v>0.60196078431372546</c:v>
                </c:pt>
                <c:pt idx="470">
                  <c:v>0.60196078431372546</c:v>
                </c:pt>
                <c:pt idx="471">
                  <c:v>0.60196078431372546</c:v>
                </c:pt>
                <c:pt idx="472">
                  <c:v>0.60196078431372546</c:v>
                </c:pt>
                <c:pt idx="473">
                  <c:v>0.60196078431372546</c:v>
                </c:pt>
                <c:pt idx="474">
                  <c:v>0.60196078431372546</c:v>
                </c:pt>
                <c:pt idx="475">
                  <c:v>0.60196078431372546</c:v>
                </c:pt>
                <c:pt idx="476">
                  <c:v>0.60196078431372546</c:v>
                </c:pt>
                <c:pt idx="477">
                  <c:v>0.60196078431372546</c:v>
                </c:pt>
                <c:pt idx="478">
                  <c:v>0.60196078431372546</c:v>
                </c:pt>
                <c:pt idx="479">
                  <c:v>0.60196078431372546</c:v>
                </c:pt>
                <c:pt idx="480">
                  <c:v>0.60196078431372546</c:v>
                </c:pt>
                <c:pt idx="481">
                  <c:v>0.60196078431372546</c:v>
                </c:pt>
                <c:pt idx="482">
                  <c:v>0.60196078431372546</c:v>
                </c:pt>
                <c:pt idx="483">
                  <c:v>0.60196078431372546</c:v>
                </c:pt>
                <c:pt idx="484">
                  <c:v>0.60196078431372546</c:v>
                </c:pt>
                <c:pt idx="485">
                  <c:v>0.60196078431372546</c:v>
                </c:pt>
                <c:pt idx="486">
                  <c:v>0.60196078431372546</c:v>
                </c:pt>
                <c:pt idx="487">
                  <c:v>0.60196078431372546</c:v>
                </c:pt>
                <c:pt idx="488">
                  <c:v>0.60196078431372546</c:v>
                </c:pt>
                <c:pt idx="489">
                  <c:v>0.60196078431372546</c:v>
                </c:pt>
                <c:pt idx="490">
                  <c:v>0.60196078431372546</c:v>
                </c:pt>
                <c:pt idx="491">
                  <c:v>0.60196078431372546</c:v>
                </c:pt>
                <c:pt idx="492">
                  <c:v>0.60196078431372546</c:v>
                </c:pt>
                <c:pt idx="493">
                  <c:v>0.60196078431372546</c:v>
                </c:pt>
                <c:pt idx="494">
                  <c:v>0.60196078431372546</c:v>
                </c:pt>
                <c:pt idx="495">
                  <c:v>0.60196078431372546</c:v>
                </c:pt>
                <c:pt idx="496">
                  <c:v>0.60196078431372546</c:v>
                </c:pt>
                <c:pt idx="497">
                  <c:v>0.60196078431372546</c:v>
                </c:pt>
                <c:pt idx="498">
                  <c:v>0.60196078431372546</c:v>
                </c:pt>
                <c:pt idx="499">
                  <c:v>0.60196078431372546</c:v>
                </c:pt>
                <c:pt idx="500">
                  <c:v>0.60196078431372546</c:v>
                </c:pt>
                <c:pt idx="501">
                  <c:v>0.60196078431372546</c:v>
                </c:pt>
                <c:pt idx="502">
                  <c:v>0.60196078431372546</c:v>
                </c:pt>
                <c:pt idx="503">
                  <c:v>0.60196078431372546</c:v>
                </c:pt>
                <c:pt idx="504">
                  <c:v>0.60196078431372546</c:v>
                </c:pt>
                <c:pt idx="505">
                  <c:v>0.60196078431372546</c:v>
                </c:pt>
                <c:pt idx="506">
                  <c:v>0.60196078431372546</c:v>
                </c:pt>
                <c:pt idx="507">
                  <c:v>0.60196078431372546</c:v>
                </c:pt>
                <c:pt idx="508">
                  <c:v>0.60196078431372546</c:v>
                </c:pt>
                <c:pt idx="509">
                  <c:v>0.60196078431372546</c:v>
                </c:pt>
                <c:pt idx="510">
                  <c:v>0.60196078431372546</c:v>
                </c:pt>
                <c:pt idx="511">
                  <c:v>0.60196078431372546</c:v>
                </c:pt>
                <c:pt idx="512">
                  <c:v>0.60196078431372546</c:v>
                </c:pt>
                <c:pt idx="513">
                  <c:v>0.60196078431372546</c:v>
                </c:pt>
                <c:pt idx="514">
                  <c:v>0.60196078431372546</c:v>
                </c:pt>
                <c:pt idx="515">
                  <c:v>0.60196078431372546</c:v>
                </c:pt>
                <c:pt idx="516">
                  <c:v>0.60196078431372546</c:v>
                </c:pt>
                <c:pt idx="517">
                  <c:v>0.60196078431372546</c:v>
                </c:pt>
                <c:pt idx="518">
                  <c:v>0.60196078431372546</c:v>
                </c:pt>
                <c:pt idx="519">
                  <c:v>0.60196078431372546</c:v>
                </c:pt>
                <c:pt idx="520">
                  <c:v>0.60196078431372546</c:v>
                </c:pt>
                <c:pt idx="521">
                  <c:v>0.60196078431372546</c:v>
                </c:pt>
                <c:pt idx="522">
                  <c:v>0.60196078431372546</c:v>
                </c:pt>
                <c:pt idx="523">
                  <c:v>0.60196078431372546</c:v>
                </c:pt>
                <c:pt idx="524">
                  <c:v>0.60196078431372546</c:v>
                </c:pt>
                <c:pt idx="525">
                  <c:v>0.60196078431372546</c:v>
                </c:pt>
                <c:pt idx="526">
                  <c:v>0.60196078431372546</c:v>
                </c:pt>
                <c:pt idx="527">
                  <c:v>0.60196078431372546</c:v>
                </c:pt>
                <c:pt idx="528">
                  <c:v>0.60196078431372546</c:v>
                </c:pt>
                <c:pt idx="529">
                  <c:v>0.60196078431372546</c:v>
                </c:pt>
                <c:pt idx="530">
                  <c:v>0.60196078431372546</c:v>
                </c:pt>
                <c:pt idx="531">
                  <c:v>0.60196078431372546</c:v>
                </c:pt>
                <c:pt idx="532">
                  <c:v>0.60196078431372546</c:v>
                </c:pt>
                <c:pt idx="533">
                  <c:v>0.60196078431372546</c:v>
                </c:pt>
                <c:pt idx="534">
                  <c:v>0.60196078431372546</c:v>
                </c:pt>
                <c:pt idx="535">
                  <c:v>0.60196078431372546</c:v>
                </c:pt>
                <c:pt idx="536">
                  <c:v>0.60196078431372546</c:v>
                </c:pt>
                <c:pt idx="537">
                  <c:v>0.60196078431372546</c:v>
                </c:pt>
                <c:pt idx="538">
                  <c:v>0.60196078431372546</c:v>
                </c:pt>
                <c:pt idx="539">
                  <c:v>0.60196078431372546</c:v>
                </c:pt>
                <c:pt idx="540">
                  <c:v>0.60196078431372546</c:v>
                </c:pt>
                <c:pt idx="541">
                  <c:v>0.60196078431372546</c:v>
                </c:pt>
                <c:pt idx="542">
                  <c:v>0.60196078431372546</c:v>
                </c:pt>
                <c:pt idx="543">
                  <c:v>0.60196078431372546</c:v>
                </c:pt>
                <c:pt idx="544">
                  <c:v>0.60196078431372546</c:v>
                </c:pt>
                <c:pt idx="545">
                  <c:v>0.60196078431372546</c:v>
                </c:pt>
                <c:pt idx="546">
                  <c:v>0.60196078431372546</c:v>
                </c:pt>
                <c:pt idx="547">
                  <c:v>0.60196078431372546</c:v>
                </c:pt>
                <c:pt idx="548">
                  <c:v>0.60196078431372546</c:v>
                </c:pt>
                <c:pt idx="549">
                  <c:v>0.60196078431372546</c:v>
                </c:pt>
                <c:pt idx="550">
                  <c:v>0.60196078431372546</c:v>
                </c:pt>
                <c:pt idx="551">
                  <c:v>0.60196078431372546</c:v>
                </c:pt>
                <c:pt idx="552">
                  <c:v>0.60196078431372546</c:v>
                </c:pt>
                <c:pt idx="553">
                  <c:v>0.59607843137254901</c:v>
                </c:pt>
                <c:pt idx="554">
                  <c:v>0.59607843137254901</c:v>
                </c:pt>
                <c:pt idx="555">
                  <c:v>0.59607843137254901</c:v>
                </c:pt>
                <c:pt idx="556">
                  <c:v>0.59607843137254901</c:v>
                </c:pt>
                <c:pt idx="557">
                  <c:v>0.59607843137254901</c:v>
                </c:pt>
                <c:pt idx="558">
                  <c:v>0.59607843137254901</c:v>
                </c:pt>
                <c:pt idx="559">
                  <c:v>0.59607843137254901</c:v>
                </c:pt>
                <c:pt idx="560">
                  <c:v>0.59607843137254901</c:v>
                </c:pt>
                <c:pt idx="561">
                  <c:v>0.59607843137254901</c:v>
                </c:pt>
                <c:pt idx="562">
                  <c:v>0.59607843137254901</c:v>
                </c:pt>
                <c:pt idx="563">
                  <c:v>0.59607843137254901</c:v>
                </c:pt>
                <c:pt idx="564">
                  <c:v>0.59607843137254901</c:v>
                </c:pt>
                <c:pt idx="565">
                  <c:v>0.59607843137254901</c:v>
                </c:pt>
                <c:pt idx="566">
                  <c:v>0.59607843137254901</c:v>
                </c:pt>
                <c:pt idx="567">
                  <c:v>0.59607843137254901</c:v>
                </c:pt>
                <c:pt idx="568">
                  <c:v>0.59607843137254901</c:v>
                </c:pt>
                <c:pt idx="569">
                  <c:v>0.59607843137254901</c:v>
                </c:pt>
                <c:pt idx="570">
                  <c:v>0.59607843137254901</c:v>
                </c:pt>
                <c:pt idx="571">
                  <c:v>0.59607843137254901</c:v>
                </c:pt>
                <c:pt idx="572">
                  <c:v>0.59607843137254901</c:v>
                </c:pt>
                <c:pt idx="573">
                  <c:v>0.59607843137254901</c:v>
                </c:pt>
                <c:pt idx="574">
                  <c:v>0.59607843137254901</c:v>
                </c:pt>
                <c:pt idx="575">
                  <c:v>0.59607843137254901</c:v>
                </c:pt>
                <c:pt idx="576">
                  <c:v>0.59607843137254901</c:v>
                </c:pt>
                <c:pt idx="577">
                  <c:v>0.59607843137254901</c:v>
                </c:pt>
                <c:pt idx="578">
                  <c:v>0.59607843137254901</c:v>
                </c:pt>
                <c:pt idx="579">
                  <c:v>0.59607843137254901</c:v>
                </c:pt>
                <c:pt idx="580">
                  <c:v>0.59607843137254901</c:v>
                </c:pt>
                <c:pt idx="581">
                  <c:v>0.59607843137254901</c:v>
                </c:pt>
                <c:pt idx="582">
                  <c:v>0.59607843137254901</c:v>
                </c:pt>
                <c:pt idx="583">
                  <c:v>0.59607843137254901</c:v>
                </c:pt>
                <c:pt idx="584">
                  <c:v>0.59607843137254901</c:v>
                </c:pt>
                <c:pt idx="585">
                  <c:v>0.59607843137254901</c:v>
                </c:pt>
                <c:pt idx="586">
                  <c:v>0.59607843137254901</c:v>
                </c:pt>
                <c:pt idx="587">
                  <c:v>0.59607843137254901</c:v>
                </c:pt>
                <c:pt idx="588">
                  <c:v>0.59607843137254901</c:v>
                </c:pt>
                <c:pt idx="589">
                  <c:v>0.59607843137254901</c:v>
                </c:pt>
                <c:pt idx="590">
                  <c:v>0.59607843137254901</c:v>
                </c:pt>
                <c:pt idx="591">
                  <c:v>0.59607843137254901</c:v>
                </c:pt>
                <c:pt idx="592">
                  <c:v>0.59607843137254901</c:v>
                </c:pt>
                <c:pt idx="593">
                  <c:v>0.59607843137254901</c:v>
                </c:pt>
                <c:pt idx="594">
                  <c:v>0.59607843137254901</c:v>
                </c:pt>
                <c:pt idx="595">
                  <c:v>0.59607843137254901</c:v>
                </c:pt>
                <c:pt idx="596">
                  <c:v>0.59607843137254901</c:v>
                </c:pt>
                <c:pt idx="597">
                  <c:v>0.59607843137254901</c:v>
                </c:pt>
                <c:pt idx="598">
                  <c:v>0.59607843137254901</c:v>
                </c:pt>
                <c:pt idx="599">
                  <c:v>0.59607843137254901</c:v>
                </c:pt>
                <c:pt idx="600">
                  <c:v>0.59607843137254901</c:v>
                </c:pt>
                <c:pt idx="601">
                  <c:v>0.59607843137254901</c:v>
                </c:pt>
                <c:pt idx="602">
                  <c:v>0.59607843137254901</c:v>
                </c:pt>
                <c:pt idx="603">
                  <c:v>0.59607843137254901</c:v>
                </c:pt>
                <c:pt idx="604">
                  <c:v>0.59607843137254901</c:v>
                </c:pt>
                <c:pt idx="605">
                  <c:v>0.59607843137254901</c:v>
                </c:pt>
                <c:pt idx="606">
                  <c:v>0.59607843137254901</c:v>
                </c:pt>
                <c:pt idx="607">
                  <c:v>0.59607843137254901</c:v>
                </c:pt>
                <c:pt idx="608">
                  <c:v>0.59607843137254901</c:v>
                </c:pt>
                <c:pt idx="609">
                  <c:v>0.59607843137254901</c:v>
                </c:pt>
                <c:pt idx="610">
                  <c:v>0.59607843137254901</c:v>
                </c:pt>
                <c:pt idx="611">
                  <c:v>0.59607843137254901</c:v>
                </c:pt>
                <c:pt idx="612">
                  <c:v>0.59607843137254901</c:v>
                </c:pt>
                <c:pt idx="613">
                  <c:v>0.59607843137254901</c:v>
                </c:pt>
                <c:pt idx="614">
                  <c:v>0.59607843137254901</c:v>
                </c:pt>
                <c:pt idx="615">
                  <c:v>0.59607843137254901</c:v>
                </c:pt>
                <c:pt idx="616">
                  <c:v>0.59607843137254901</c:v>
                </c:pt>
                <c:pt idx="617">
                  <c:v>0.59607843137254901</c:v>
                </c:pt>
                <c:pt idx="618">
                  <c:v>0.59607843137254901</c:v>
                </c:pt>
                <c:pt idx="619">
                  <c:v>0.59607843137254901</c:v>
                </c:pt>
                <c:pt idx="620">
                  <c:v>0.59607843137254901</c:v>
                </c:pt>
                <c:pt idx="621">
                  <c:v>0.59607843137254901</c:v>
                </c:pt>
                <c:pt idx="622">
                  <c:v>0.59607843137254901</c:v>
                </c:pt>
                <c:pt idx="623">
                  <c:v>0.59607843137254901</c:v>
                </c:pt>
                <c:pt idx="624">
                  <c:v>0.59607843137254901</c:v>
                </c:pt>
                <c:pt idx="625">
                  <c:v>0.59607843137254901</c:v>
                </c:pt>
                <c:pt idx="626">
                  <c:v>0.59607843137254901</c:v>
                </c:pt>
                <c:pt idx="627">
                  <c:v>0.59607843137254901</c:v>
                </c:pt>
                <c:pt idx="628">
                  <c:v>0.59607843137254901</c:v>
                </c:pt>
                <c:pt idx="629">
                  <c:v>0.59607843137254901</c:v>
                </c:pt>
                <c:pt idx="630">
                  <c:v>0.59607843137254901</c:v>
                </c:pt>
                <c:pt idx="631">
                  <c:v>0.59607843137254901</c:v>
                </c:pt>
                <c:pt idx="632">
                  <c:v>0.59607843137254901</c:v>
                </c:pt>
                <c:pt idx="633">
                  <c:v>0.59607843137254901</c:v>
                </c:pt>
                <c:pt idx="634">
                  <c:v>0.59607843137254901</c:v>
                </c:pt>
                <c:pt idx="635">
                  <c:v>0.59607843137254901</c:v>
                </c:pt>
                <c:pt idx="636">
                  <c:v>0.59607843137254901</c:v>
                </c:pt>
                <c:pt idx="637">
                  <c:v>0.59607843137254901</c:v>
                </c:pt>
                <c:pt idx="638">
                  <c:v>0.59607843137254901</c:v>
                </c:pt>
                <c:pt idx="639">
                  <c:v>0.59607843137254901</c:v>
                </c:pt>
                <c:pt idx="640">
                  <c:v>0.59607843137254901</c:v>
                </c:pt>
                <c:pt idx="641">
                  <c:v>0.59607843137254901</c:v>
                </c:pt>
                <c:pt idx="642">
                  <c:v>0.59607843137254901</c:v>
                </c:pt>
                <c:pt idx="643">
                  <c:v>0.59607843137254901</c:v>
                </c:pt>
                <c:pt idx="644">
                  <c:v>0.59150326797385622</c:v>
                </c:pt>
                <c:pt idx="645">
                  <c:v>0.59150326797385622</c:v>
                </c:pt>
                <c:pt idx="646">
                  <c:v>0.59150326797385622</c:v>
                </c:pt>
                <c:pt idx="647">
                  <c:v>0.59150326797385622</c:v>
                </c:pt>
                <c:pt idx="648">
                  <c:v>0.59150326797385622</c:v>
                </c:pt>
                <c:pt idx="649">
                  <c:v>0.59150326797385622</c:v>
                </c:pt>
                <c:pt idx="650">
                  <c:v>0.59150326797385622</c:v>
                </c:pt>
                <c:pt idx="651">
                  <c:v>0.59150326797385622</c:v>
                </c:pt>
                <c:pt idx="652">
                  <c:v>0.59150326797385622</c:v>
                </c:pt>
                <c:pt idx="653">
                  <c:v>0.59150326797385622</c:v>
                </c:pt>
                <c:pt idx="654">
                  <c:v>0.59150326797385622</c:v>
                </c:pt>
                <c:pt idx="655">
                  <c:v>0.59150326797385622</c:v>
                </c:pt>
                <c:pt idx="656">
                  <c:v>0.59150326797385622</c:v>
                </c:pt>
                <c:pt idx="657">
                  <c:v>0.59150326797385622</c:v>
                </c:pt>
                <c:pt idx="658">
                  <c:v>0.59150326797385622</c:v>
                </c:pt>
                <c:pt idx="659">
                  <c:v>0.59150326797385622</c:v>
                </c:pt>
                <c:pt idx="660">
                  <c:v>0.59150326797385622</c:v>
                </c:pt>
                <c:pt idx="661">
                  <c:v>0.59150326797385622</c:v>
                </c:pt>
                <c:pt idx="662">
                  <c:v>0.59150326797385622</c:v>
                </c:pt>
                <c:pt idx="663">
                  <c:v>0.59150326797385622</c:v>
                </c:pt>
                <c:pt idx="664">
                  <c:v>0.59150326797385622</c:v>
                </c:pt>
                <c:pt idx="665">
                  <c:v>0.59150326797385622</c:v>
                </c:pt>
                <c:pt idx="666">
                  <c:v>0.59150326797385622</c:v>
                </c:pt>
                <c:pt idx="667">
                  <c:v>0.59150326797385622</c:v>
                </c:pt>
                <c:pt idx="668">
                  <c:v>0.59150326797385622</c:v>
                </c:pt>
                <c:pt idx="669">
                  <c:v>0.59150326797385622</c:v>
                </c:pt>
                <c:pt idx="670">
                  <c:v>0.59150326797385622</c:v>
                </c:pt>
                <c:pt idx="671">
                  <c:v>0.59150326797385622</c:v>
                </c:pt>
                <c:pt idx="672">
                  <c:v>0.59150326797385622</c:v>
                </c:pt>
                <c:pt idx="673">
                  <c:v>0.59150326797385622</c:v>
                </c:pt>
                <c:pt idx="674">
                  <c:v>0.59150326797385622</c:v>
                </c:pt>
                <c:pt idx="675">
                  <c:v>0.59150326797385622</c:v>
                </c:pt>
                <c:pt idx="676">
                  <c:v>0.59150326797385622</c:v>
                </c:pt>
                <c:pt idx="677">
                  <c:v>0.59150326797385622</c:v>
                </c:pt>
                <c:pt idx="678">
                  <c:v>0.59150326797385622</c:v>
                </c:pt>
                <c:pt idx="679">
                  <c:v>0.59150326797385622</c:v>
                </c:pt>
                <c:pt idx="680">
                  <c:v>0.59150326797385622</c:v>
                </c:pt>
                <c:pt idx="681">
                  <c:v>0.59150326797385622</c:v>
                </c:pt>
                <c:pt idx="682">
                  <c:v>0.59150326797385622</c:v>
                </c:pt>
                <c:pt idx="683">
                  <c:v>0.59150326797385622</c:v>
                </c:pt>
                <c:pt idx="684">
                  <c:v>0.59150326797385622</c:v>
                </c:pt>
                <c:pt idx="685">
                  <c:v>0.59150326797385622</c:v>
                </c:pt>
                <c:pt idx="686">
                  <c:v>0.59150326797385622</c:v>
                </c:pt>
                <c:pt idx="687">
                  <c:v>0.59150326797385622</c:v>
                </c:pt>
                <c:pt idx="688">
                  <c:v>0.59150326797385622</c:v>
                </c:pt>
                <c:pt idx="689">
                  <c:v>0.59150326797385622</c:v>
                </c:pt>
                <c:pt idx="690">
                  <c:v>0.59150326797385622</c:v>
                </c:pt>
                <c:pt idx="691">
                  <c:v>0.59150326797385622</c:v>
                </c:pt>
                <c:pt idx="692">
                  <c:v>0.59150326797385622</c:v>
                </c:pt>
                <c:pt idx="693">
                  <c:v>0.59150326797385622</c:v>
                </c:pt>
                <c:pt idx="694">
                  <c:v>0.59150326797385622</c:v>
                </c:pt>
                <c:pt idx="695">
                  <c:v>0.59150326797385622</c:v>
                </c:pt>
                <c:pt idx="696">
                  <c:v>0.59150326797385622</c:v>
                </c:pt>
                <c:pt idx="697">
                  <c:v>0.59150326797385622</c:v>
                </c:pt>
                <c:pt idx="698">
                  <c:v>0.59150326797385622</c:v>
                </c:pt>
                <c:pt idx="699">
                  <c:v>0.59150326797385622</c:v>
                </c:pt>
                <c:pt idx="700">
                  <c:v>0.59150326797385622</c:v>
                </c:pt>
                <c:pt idx="701">
                  <c:v>0.59150326797385622</c:v>
                </c:pt>
                <c:pt idx="702">
                  <c:v>0.59150326797385622</c:v>
                </c:pt>
                <c:pt idx="703">
                  <c:v>0.59150326797385622</c:v>
                </c:pt>
                <c:pt idx="704">
                  <c:v>0.59150326797385622</c:v>
                </c:pt>
                <c:pt idx="705">
                  <c:v>0.59150326797385622</c:v>
                </c:pt>
                <c:pt idx="706">
                  <c:v>0.59150326797385622</c:v>
                </c:pt>
                <c:pt idx="707">
                  <c:v>0.59150326797385622</c:v>
                </c:pt>
                <c:pt idx="708">
                  <c:v>0.59150326797385622</c:v>
                </c:pt>
                <c:pt idx="709">
                  <c:v>0.59150326797385622</c:v>
                </c:pt>
                <c:pt idx="710">
                  <c:v>0.59150326797385622</c:v>
                </c:pt>
                <c:pt idx="711">
                  <c:v>0.59150326797385622</c:v>
                </c:pt>
                <c:pt idx="712">
                  <c:v>0.59150326797385622</c:v>
                </c:pt>
                <c:pt idx="713">
                  <c:v>0.59150326797385622</c:v>
                </c:pt>
                <c:pt idx="714">
                  <c:v>0.59150326797385622</c:v>
                </c:pt>
                <c:pt idx="715">
                  <c:v>0.59150326797385622</c:v>
                </c:pt>
                <c:pt idx="716">
                  <c:v>0.59150326797385622</c:v>
                </c:pt>
                <c:pt idx="717">
                  <c:v>0.59150326797385622</c:v>
                </c:pt>
                <c:pt idx="718">
                  <c:v>0.59150326797385622</c:v>
                </c:pt>
                <c:pt idx="719">
                  <c:v>0.59150326797385622</c:v>
                </c:pt>
                <c:pt idx="720">
                  <c:v>0.59150326797385622</c:v>
                </c:pt>
                <c:pt idx="721">
                  <c:v>0.59150326797385622</c:v>
                </c:pt>
                <c:pt idx="722">
                  <c:v>0.59150326797385622</c:v>
                </c:pt>
                <c:pt idx="723">
                  <c:v>0.59150326797385622</c:v>
                </c:pt>
                <c:pt idx="724">
                  <c:v>0.59150326797385622</c:v>
                </c:pt>
                <c:pt idx="725">
                  <c:v>0.59150326797385622</c:v>
                </c:pt>
                <c:pt idx="726">
                  <c:v>0.59150326797385622</c:v>
                </c:pt>
                <c:pt idx="727">
                  <c:v>0.59150326797385622</c:v>
                </c:pt>
                <c:pt idx="728">
                  <c:v>0.59150326797385622</c:v>
                </c:pt>
                <c:pt idx="729">
                  <c:v>0.59150326797385622</c:v>
                </c:pt>
                <c:pt idx="730">
                  <c:v>0.59150326797385622</c:v>
                </c:pt>
                <c:pt idx="731">
                  <c:v>0.59150326797385622</c:v>
                </c:pt>
                <c:pt idx="732">
                  <c:v>0.59150326797385622</c:v>
                </c:pt>
                <c:pt idx="733">
                  <c:v>0.59150326797385622</c:v>
                </c:pt>
                <c:pt idx="734">
                  <c:v>0.59150326797385622</c:v>
                </c:pt>
                <c:pt idx="735">
                  <c:v>0.59150326797385622</c:v>
                </c:pt>
                <c:pt idx="736">
                  <c:v>0.59150326797385622</c:v>
                </c:pt>
                <c:pt idx="737">
                  <c:v>0.59150326797385622</c:v>
                </c:pt>
                <c:pt idx="738">
                  <c:v>0.59150326797385622</c:v>
                </c:pt>
                <c:pt idx="739">
                  <c:v>0.59150326797385622</c:v>
                </c:pt>
                <c:pt idx="740">
                  <c:v>0.59150326797385622</c:v>
                </c:pt>
                <c:pt idx="741">
                  <c:v>0.59150326797385622</c:v>
                </c:pt>
                <c:pt idx="742">
                  <c:v>0.59150326797385622</c:v>
                </c:pt>
                <c:pt idx="743">
                  <c:v>0.59150326797385622</c:v>
                </c:pt>
                <c:pt idx="744">
                  <c:v>0.59150326797385622</c:v>
                </c:pt>
                <c:pt idx="745">
                  <c:v>0.59150326797385622</c:v>
                </c:pt>
                <c:pt idx="746">
                  <c:v>0.59150326797385622</c:v>
                </c:pt>
                <c:pt idx="747">
                  <c:v>0.59150326797385622</c:v>
                </c:pt>
                <c:pt idx="748">
                  <c:v>0.59150326797385622</c:v>
                </c:pt>
                <c:pt idx="749">
                  <c:v>0.59150326797385622</c:v>
                </c:pt>
                <c:pt idx="750">
                  <c:v>0.59150326797385622</c:v>
                </c:pt>
                <c:pt idx="751">
                  <c:v>0.59150326797385622</c:v>
                </c:pt>
                <c:pt idx="752">
                  <c:v>0.59150326797385622</c:v>
                </c:pt>
                <c:pt idx="753">
                  <c:v>0.59150326797385622</c:v>
                </c:pt>
                <c:pt idx="754">
                  <c:v>0.59150326797385622</c:v>
                </c:pt>
                <c:pt idx="755">
                  <c:v>0.59150326797385622</c:v>
                </c:pt>
                <c:pt idx="756">
                  <c:v>0.59150326797385622</c:v>
                </c:pt>
                <c:pt idx="757">
                  <c:v>0.59150326797385622</c:v>
                </c:pt>
                <c:pt idx="758">
                  <c:v>0.59150326797385622</c:v>
                </c:pt>
                <c:pt idx="759">
                  <c:v>0.59150326797385622</c:v>
                </c:pt>
                <c:pt idx="760">
                  <c:v>0.59150326797385622</c:v>
                </c:pt>
                <c:pt idx="761">
                  <c:v>0.59150326797385622</c:v>
                </c:pt>
                <c:pt idx="762">
                  <c:v>0.59150326797385622</c:v>
                </c:pt>
                <c:pt idx="763">
                  <c:v>0.59150326797385622</c:v>
                </c:pt>
                <c:pt idx="764">
                  <c:v>0.59150326797385622</c:v>
                </c:pt>
                <c:pt idx="765">
                  <c:v>0.59150326797385622</c:v>
                </c:pt>
                <c:pt idx="766">
                  <c:v>0.59150326797385622</c:v>
                </c:pt>
                <c:pt idx="767">
                  <c:v>0.59150326797385622</c:v>
                </c:pt>
                <c:pt idx="768">
                  <c:v>0.59150326797385622</c:v>
                </c:pt>
                <c:pt idx="769">
                  <c:v>0.59150326797385622</c:v>
                </c:pt>
                <c:pt idx="770">
                  <c:v>0.59150326797385622</c:v>
                </c:pt>
                <c:pt idx="771">
                  <c:v>0.59150326797385622</c:v>
                </c:pt>
                <c:pt idx="772">
                  <c:v>0.59150326797385622</c:v>
                </c:pt>
                <c:pt idx="773">
                  <c:v>0.59150326797385622</c:v>
                </c:pt>
                <c:pt idx="774">
                  <c:v>0.59150326797385622</c:v>
                </c:pt>
                <c:pt idx="775">
                  <c:v>0.59150326797385622</c:v>
                </c:pt>
                <c:pt idx="776">
                  <c:v>0.59150326797385622</c:v>
                </c:pt>
                <c:pt idx="777">
                  <c:v>0.59150326797385622</c:v>
                </c:pt>
                <c:pt idx="778">
                  <c:v>0.59150326797385622</c:v>
                </c:pt>
                <c:pt idx="779">
                  <c:v>0.59150326797385622</c:v>
                </c:pt>
                <c:pt idx="780">
                  <c:v>0.59150326797385622</c:v>
                </c:pt>
                <c:pt idx="781">
                  <c:v>0.59150326797385622</c:v>
                </c:pt>
                <c:pt idx="782">
                  <c:v>0.59150326797385622</c:v>
                </c:pt>
                <c:pt idx="783">
                  <c:v>0.59150326797385622</c:v>
                </c:pt>
                <c:pt idx="784">
                  <c:v>0.59150326797385622</c:v>
                </c:pt>
                <c:pt idx="785">
                  <c:v>0.59150326797385622</c:v>
                </c:pt>
                <c:pt idx="786">
                  <c:v>0.59150326797385622</c:v>
                </c:pt>
                <c:pt idx="787">
                  <c:v>0.59150326797385622</c:v>
                </c:pt>
                <c:pt idx="788">
                  <c:v>0.59150326797385622</c:v>
                </c:pt>
                <c:pt idx="789">
                  <c:v>0.59150326797385622</c:v>
                </c:pt>
                <c:pt idx="790">
                  <c:v>0.59150326797385622</c:v>
                </c:pt>
                <c:pt idx="791">
                  <c:v>0.59150326797385622</c:v>
                </c:pt>
                <c:pt idx="792">
                  <c:v>0.59150326797385622</c:v>
                </c:pt>
                <c:pt idx="793">
                  <c:v>0.59150326797385622</c:v>
                </c:pt>
                <c:pt idx="794">
                  <c:v>0.59150326797385622</c:v>
                </c:pt>
                <c:pt idx="795">
                  <c:v>0.59150326797385622</c:v>
                </c:pt>
                <c:pt idx="796">
                  <c:v>0.59150326797385622</c:v>
                </c:pt>
                <c:pt idx="797">
                  <c:v>0.59150326797385622</c:v>
                </c:pt>
                <c:pt idx="798">
                  <c:v>0.59150326797385622</c:v>
                </c:pt>
                <c:pt idx="799">
                  <c:v>0.59150326797385622</c:v>
                </c:pt>
                <c:pt idx="800">
                  <c:v>0.59150326797385622</c:v>
                </c:pt>
                <c:pt idx="801">
                  <c:v>0.59150326797385622</c:v>
                </c:pt>
                <c:pt idx="802">
                  <c:v>0.59150326797385622</c:v>
                </c:pt>
                <c:pt idx="803">
                  <c:v>0.59150326797385622</c:v>
                </c:pt>
                <c:pt idx="804">
                  <c:v>0.59150326797385622</c:v>
                </c:pt>
                <c:pt idx="805">
                  <c:v>0.59150326797385622</c:v>
                </c:pt>
                <c:pt idx="806">
                  <c:v>0.59150326797385622</c:v>
                </c:pt>
                <c:pt idx="807">
                  <c:v>0.59150326797385622</c:v>
                </c:pt>
                <c:pt idx="808">
                  <c:v>0.59150326797385622</c:v>
                </c:pt>
                <c:pt idx="809">
                  <c:v>0.59150326797385622</c:v>
                </c:pt>
                <c:pt idx="810">
                  <c:v>0.59150326797385622</c:v>
                </c:pt>
                <c:pt idx="811">
                  <c:v>0.59150326797385622</c:v>
                </c:pt>
                <c:pt idx="812">
                  <c:v>0.59150326797385622</c:v>
                </c:pt>
                <c:pt idx="813">
                  <c:v>0.59150326797385622</c:v>
                </c:pt>
                <c:pt idx="814">
                  <c:v>0.59150326797385622</c:v>
                </c:pt>
                <c:pt idx="815">
                  <c:v>0.59150326797385622</c:v>
                </c:pt>
                <c:pt idx="816">
                  <c:v>0.59150326797385622</c:v>
                </c:pt>
                <c:pt idx="817">
                  <c:v>0.59150326797385622</c:v>
                </c:pt>
                <c:pt idx="818">
                  <c:v>0.59150326797385622</c:v>
                </c:pt>
                <c:pt idx="819">
                  <c:v>0.59150326797385622</c:v>
                </c:pt>
                <c:pt idx="820">
                  <c:v>0.59150326797385622</c:v>
                </c:pt>
                <c:pt idx="821">
                  <c:v>0.59150326797385622</c:v>
                </c:pt>
                <c:pt idx="822">
                  <c:v>0.59150326797385622</c:v>
                </c:pt>
                <c:pt idx="823">
                  <c:v>0.59150326797385622</c:v>
                </c:pt>
                <c:pt idx="824">
                  <c:v>0.59150326797385622</c:v>
                </c:pt>
                <c:pt idx="825">
                  <c:v>0.59150326797385622</c:v>
                </c:pt>
                <c:pt idx="826">
                  <c:v>0.59150326797385622</c:v>
                </c:pt>
                <c:pt idx="827">
                  <c:v>0.59150326797385622</c:v>
                </c:pt>
                <c:pt idx="828">
                  <c:v>0.59150326797385622</c:v>
                </c:pt>
                <c:pt idx="829">
                  <c:v>0.59150326797385622</c:v>
                </c:pt>
                <c:pt idx="830">
                  <c:v>0.59150326797385622</c:v>
                </c:pt>
                <c:pt idx="831">
                  <c:v>0.59150326797385622</c:v>
                </c:pt>
                <c:pt idx="832">
                  <c:v>0.59150326797385622</c:v>
                </c:pt>
                <c:pt idx="833">
                  <c:v>0.59150326797385622</c:v>
                </c:pt>
                <c:pt idx="834">
                  <c:v>0.59150326797385622</c:v>
                </c:pt>
                <c:pt idx="835">
                  <c:v>0.59150326797385622</c:v>
                </c:pt>
                <c:pt idx="836">
                  <c:v>0.59150326797385622</c:v>
                </c:pt>
                <c:pt idx="837">
                  <c:v>0.59150326797385622</c:v>
                </c:pt>
                <c:pt idx="838">
                  <c:v>0.59150326797385622</c:v>
                </c:pt>
                <c:pt idx="839">
                  <c:v>0.59150326797385622</c:v>
                </c:pt>
                <c:pt idx="840">
                  <c:v>0.59150326797385622</c:v>
                </c:pt>
                <c:pt idx="841">
                  <c:v>0.59150326797385622</c:v>
                </c:pt>
                <c:pt idx="842">
                  <c:v>0.59150326797385622</c:v>
                </c:pt>
                <c:pt idx="843">
                  <c:v>0.59150326797385622</c:v>
                </c:pt>
                <c:pt idx="844">
                  <c:v>0.59150326797385622</c:v>
                </c:pt>
                <c:pt idx="845">
                  <c:v>0.59150326797385622</c:v>
                </c:pt>
                <c:pt idx="846">
                  <c:v>0.59150326797385622</c:v>
                </c:pt>
                <c:pt idx="847">
                  <c:v>0.59150326797385622</c:v>
                </c:pt>
                <c:pt idx="848">
                  <c:v>0.59150326797385622</c:v>
                </c:pt>
                <c:pt idx="849">
                  <c:v>0.59150326797385622</c:v>
                </c:pt>
                <c:pt idx="850">
                  <c:v>0.59150326797385622</c:v>
                </c:pt>
                <c:pt idx="851">
                  <c:v>0.59150326797385622</c:v>
                </c:pt>
                <c:pt idx="852">
                  <c:v>0.59150326797385622</c:v>
                </c:pt>
                <c:pt idx="853">
                  <c:v>0.59150326797385622</c:v>
                </c:pt>
                <c:pt idx="854">
                  <c:v>0.59150326797385622</c:v>
                </c:pt>
                <c:pt idx="855">
                  <c:v>0.59150326797385622</c:v>
                </c:pt>
                <c:pt idx="856">
                  <c:v>0.59150326797385622</c:v>
                </c:pt>
                <c:pt idx="857">
                  <c:v>0.59150326797385622</c:v>
                </c:pt>
                <c:pt idx="858">
                  <c:v>0.59150326797385622</c:v>
                </c:pt>
                <c:pt idx="859">
                  <c:v>0.59150326797385622</c:v>
                </c:pt>
                <c:pt idx="860">
                  <c:v>0.59150326797385622</c:v>
                </c:pt>
                <c:pt idx="861">
                  <c:v>0.59150326797385622</c:v>
                </c:pt>
                <c:pt idx="862">
                  <c:v>0.59150326797385622</c:v>
                </c:pt>
                <c:pt idx="863">
                  <c:v>0.59150326797385622</c:v>
                </c:pt>
                <c:pt idx="864">
                  <c:v>0.59150326797385622</c:v>
                </c:pt>
                <c:pt idx="865">
                  <c:v>0.59150326797385622</c:v>
                </c:pt>
                <c:pt idx="866">
                  <c:v>0.59150326797385622</c:v>
                </c:pt>
                <c:pt idx="867">
                  <c:v>0.59150326797385622</c:v>
                </c:pt>
                <c:pt idx="868">
                  <c:v>0.59150326797385622</c:v>
                </c:pt>
                <c:pt idx="869">
                  <c:v>0.59150326797385622</c:v>
                </c:pt>
                <c:pt idx="870">
                  <c:v>0.59150326797385622</c:v>
                </c:pt>
                <c:pt idx="871">
                  <c:v>0.59150326797385622</c:v>
                </c:pt>
                <c:pt idx="872">
                  <c:v>0.59150326797385622</c:v>
                </c:pt>
                <c:pt idx="873">
                  <c:v>0.59150326797385622</c:v>
                </c:pt>
                <c:pt idx="874">
                  <c:v>0.59150326797385622</c:v>
                </c:pt>
                <c:pt idx="875">
                  <c:v>0.59150326797385622</c:v>
                </c:pt>
                <c:pt idx="876">
                  <c:v>0.59150326797385622</c:v>
                </c:pt>
                <c:pt idx="877">
                  <c:v>0.59150326797385622</c:v>
                </c:pt>
                <c:pt idx="878">
                  <c:v>0.59150326797385622</c:v>
                </c:pt>
                <c:pt idx="879">
                  <c:v>0.59150326797385622</c:v>
                </c:pt>
                <c:pt idx="880">
                  <c:v>0.59150326797385622</c:v>
                </c:pt>
                <c:pt idx="881">
                  <c:v>0.59150326797385622</c:v>
                </c:pt>
                <c:pt idx="882">
                  <c:v>0.59150326797385622</c:v>
                </c:pt>
                <c:pt idx="883">
                  <c:v>0.59150326797385622</c:v>
                </c:pt>
                <c:pt idx="884">
                  <c:v>0.59150326797385622</c:v>
                </c:pt>
                <c:pt idx="885">
                  <c:v>0.59150326797385622</c:v>
                </c:pt>
                <c:pt idx="886">
                  <c:v>0.59150326797385622</c:v>
                </c:pt>
                <c:pt idx="887">
                  <c:v>0.59150326797385622</c:v>
                </c:pt>
                <c:pt idx="888">
                  <c:v>0.59150326797385622</c:v>
                </c:pt>
                <c:pt idx="889">
                  <c:v>0.59150326797385622</c:v>
                </c:pt>
                <c:pt idx="890">
                  <c:v>0.59150326797385622</c:v>
                </c:pt>
                <c:pt idx="891">
                  <c:v>0.59150326797385622</c:v>
                </c:pt>
                <c:pt idx="892">
                  <c:v>0.59150326797385622</c:v>
                </c:pt>
                <c:pt idx="893">
                  <c:v>0.59150326797385622</c:v>
                </c:pt>
                <c:pt idx="894">
                  <c:v>0.59150326797385622</c:v>
                </c:pt>
                <c:pt idx="895">
                  <c:v>0.59150326797385622</c:v>
                </c:pt>
                <c:pt idx="896">
                  <c:v>0.59150326797385622</c:v>
                </c:pt>
                <c:pt idx="897">
                  <c:v>0.59150326797385622</c:v>
                </c:pt>
                <c:pt idx="898">
                  <c:v>0.59150326797385622</c:v>
                </c:pt>
                <c:pt idx="899">
                  <c:v>0.59150326797385622</c:v>
                </c:pt>
                <c:pt idx="900">
                  <c:v>0.59150326797385622</c:v>
                </c:pt>
                <c:pt idx="901">
                  <c:v>0.59150326797385622</c:v>
                </c:pt>
                <c:pt idx="902">
                  <c:v>0.59150326797385622</c:v>
                </c:pt>
                <c:pt idx="903">
                  <c:v>0.59150326797385622</c:v>
                </c:pt>
                <c:pt idx="904">
                  <c:v>0.59150326797385622</c:v>
                </c:pt>
                <c:pt idx="905">
                  <c:v>0.59150326797385622</c:v>
                </c:pt>
                <c:pt idx="906">
                  <c:v>0.59150326797385622</c:v>
                </c:pt>
                <c:pt idx="907">
                  <c:v>0.59150326797385622</c:v>
                </c:pt>
                <c:pt idx="908">
                  <c:v>0.59150326797385622</c:v>
                </c:pt>
                <c:pt idx="909">
                  <c:v>0.59150326797385622</c:v>
                </c:pt>
                <c:pt idx="910">
                  <c:v>0.59150326797385622</c:v>
                </c:pt>
                <c:pt idx="911">
                  <c:v>0.59150326797385622</c:v>
                </c:pt>
                <c:pt idx="912">
                  <c:v>0.59150326797385622</c:v>
                </c:pt>
                <c:pt idx="913">
                  <c:v>0.59150326797385622</c:v>
                </c:pt>
                <c:pt idx="914">
                  <c:v>0.59150326797385622</c:v>
                </c:pt>
                <c:pt idx="915">
                  <c:v>0.59150326797385622</c:v>
                </c:pt>
                <c:pt idx="916">
                  <c:v>0.59150326797385622</c:v>
                </c:pt>
                <c:pt idx="917">
                  <c:v>0.59150326797385622</c:v>
                </c:pt>
                <c:pt idx="918">
                  <c:v>0.59150326797385622</c:v>
                </c:pt>
                <c:pt idx="919">
                  <c:v>0.59150326797385622</c:v>
                </c:pt>
                <c:pt idx="920">
                  <c:v>0.59150326797385622</c:v>
                </c:pt>
                <c:pt idx="921">
                  <c:v>0.59150326797385622</c:v>
                </c:pt>
                <c:pt idx="922">
                  <c:v>0.59150326797385622</c:v>
                </c:pt>
                <c:pt idx="923">
                  <c:v>0.59150326797385622</c:v>
                </c:pt>
                <c:pt idx="924">
                  <c:v>0.59150326797385622</c:v>
                </c:pt>
                <c:pt idx="925">
                  <c:v>0.59150326797385622</c:v>
                </c:pt>
                <c:pt idx="926">
                  <c:v>0.59150326797385622</c:v>
                </c:pt>
                <c:pt idx="927">
                  <c:v>0.59150326797385622</c:v>
                </c:pt>
                <c:pt idx="928">
                  <c:v>0.59150326797385622</c:v>
                </c:pt>
                <c:pt idx="929">
                  <c:v>0.59150326797385622</c:v>
                </c:pt>
                <c:pt idx="930">
                  <c:v>0.59150326797385622</c:v>
                </c:pt>
                <c:pt idx="931">
                  <c:v>0.59150326797385622</c:v>
                </c:pt>
                <c:pt idx="932">
                  <c:v>0.59150326797385622</c:v>
                </c:pt>
                <c:pt idx="933">
                  <c:v>0.59150326797385622</c:v>
                </c:pt>
                <c:pt idx="934">
                  <c:v>0.59150326797385622</c:v>
                </c:pt>
                <c:pt idx="935">
                  <c:v>0.59150326797385622</c:v>
                </c:pt>
                <c:pt idx="936">
                  <c:v>0.59150326797385622</c:v>
                </c:pt>
                <c:pt idx="937">
                  <c:v>0.59150326797385622</c:v>
                </c:pt>
                <c:pt idx="938">
                  <c:v>0.59150326797385622</c:v>
                </c:pt>
                <c:pt idx="939">
                  <c:v>0.59150326797385622</c:v>
                </c:pt>
                <c:pt idx="940">
                  <c:v>0.59150326797385622</c:v>
                </c:pt>
                <c:pt idx="941">
                  <c:v>0.59150326797385622</c:v>
                </c:pt>
                <c:pt idx="942">
                  <c:v>0.59150326797385622</c:v>
                </c:pt>
                <c:pt idx="943">
                  <c:v>0.59150326797385622</c:v>
                </c:pt>
                <c:pt idx="944">
                  <c:v>0.59150326797385622</c:v>
                </c:pt>
                <c:pt idx="945">
                  <c:v>0.59150326797385622</c:v>
                </c:pt>
                <c:pt idx="946">
                  <c:v>0.59150326797385622</c:v>
                </c:pt>
                <c:pt idx="947">
                  <c:v>0.59150326797385622</c:v>
                </c:pt>
                <c:pt idx="948">
                  <c:v>0.59150326797385622</c:v>
                </c:pt>
                <c:pt idx="949">
                  <c:v>0.59150326797385622</c:v>
                </c:pt>
                <c:pt idx="950">
                  <c:v>0.59150326797385622</c:v>
                </c:pt>
                <c:pt idx="951">
                  <c:v>0.59150326797385622</c:v>
                </c:pt>
                <c:pt idx="952">
                  <c:v>0.59150326797385622</c:v>
                </c:pt>
                <c:pt idx="953">
                  <c:v>0.59150326797385622</c:v>
                </c:pt>
                <c:pt idx="954">
                  <c:v>0.59150326797385622</c:v>
                </c:pt>
                <c:pt idx="955">
                  <c:v>0.59150326797385622</c:v>
                </c:pt>
                <c:pt idx="956">
                  <c:v>0.59150326797385622</c:v>
                </c:pt>
                <c:pt idx="957">
                  <c:v>0.59150326797385622</c:v>
                </c:pt>
                <c:pt idx="958">
                  <c:v>0.59150326797385622</c:v>
                </c:pt>
                <c:pt idx="959">
                  <c:v>0.59150326797385622</c:v>
                </c:pt>
                <c:pt idx="960">
                  <c:v>0.59150326797385622</c:v>
                </c:pt>
                <c:pt idx="961">
                  <c:v>0.59150326797385622</c:v>
                </c:pt>
                <c:pt idx="962">
                  <c:v>0.59150326797385622</c:v>
                </c:pt>
                <c:pt idx="963">
                  <c:v>0.59150326797385622</c:v>
                </c:pt>
                <c:pt idx="964">
                  <c:v>0.59150326797385622</c:v>
                </c:pt>
                <c:pt idx="965">
                  <c:v>0.59150326797385622</c:v>
                </c:pt>
                <c:pt idx="966">
                  <c:v>0.59150326797385622</c:v>
                </c:pt>
                <c:pt idx="967">
                  <c:v>0.59150326797385622</c:v>
                </c:pt>
                <c:pt idx="968">
                  <c:v>0.59150326797385622</c:v>
                </c:pt>
                <c:pt idx="969">
                  <c:v>0.59150326797385622</c:v>
                </c:pt>
                <c:pt idx="970">
                  <c:v>0.59150326797385622</c:v>
                </c:pt>
                <c:pt idx="971">
                  <c:v>0.59150326797385622</c:v>
                </c:pt>
                <c:pt idx="972">
                  <c:v>0.59150326797385622</c:v>
                </c:pt>
                <c:pt idx="973">
                  <c:v>0.59150326797385622</c:v>
                </c:pt>
                <c:pt idx="974">
                  <c:v>0.59150326797385622</c:v>
                </c:pt>
                <c:pt idx="975">
                  <c:v>0.59150326797385622</c:v>
                </c:pt>
                <c:pt idx="976">
                  <c:v>0.59150326797385622</c:v>
                </c:pt>
                <c:pt idx="977">
                  <c:v>0.59150326797385622</c:v>
                </c:pt>
                <c:pt idx="978">
                  <c:v>0.59150326797385622</c:v>
                </c:pt>
                <c:pt idx="979">
                  <c:v>0.59150326797385622</c:v>
                </c:pt>
                <c:pt idx="980">
                  <c:v>0.59150326797385622</c:v>
                </c:pt>
                <c:pt idx="981">
                  <c:v>0.59150326797385622</c:v>
                </c:pt>
                <c:pt idx="982">
                  <c:v>0.59150326797385622</c:v>
                </c:pt>
                <c:pt idx="983">
                  <c:v>0.59150326797385622</c:v>
                </c:pt>
                <c:pt idx="984">
                  <c:v>0.59150326797385622</c:v>
                </c:pt>
                <c:pt idx="985">
                  <c:v>0.59150326797385622</c:v>
                </c:pt>
                <c:pt idx="986">
                  <c:v>0.59150326797385622</c:v>
                </c:pt>
                <c:pt idx="987">
                  <c:v>0.59150326797385622</c:v>
                </c:pt>
                <c:pt idx="988">
                  <c:v>0.59150326797385622</c:v>
                </c:pt>
                <c:pt idx="989">
                  <c:v>0.59150326797385622</c:v>
                </c:pt>
                <c:pt idx="990">
                  <c:v>0.59150326797385622</c:v>
                </c:pt>
                <c:pt idx="991">
                  <c:v>0.59150326797385622</c:v>
                </c:pt>
                <c:pt idx="992">
                  <c:v>0.59150326797385622</c:v>
                </c:pt>
                <c:pt idx="993">
                  <c:v>0.59150326797385622</c:v>
                </c:pt>
                <c:pt idx="994">
                  <c:v>0.59150326797385622</c:v>
                </c:pt>
                <c:pt idx="995">
                  <c:v>0.59150326797385622</c:v>
                </c:pt>
                <c:pt idx="996">
                  <c:v>0.59150326797385622</c:v>
                </c:pt>
                <c:pt idx="997">
                  <c:v>0.59150326797385622</c:v>
                </c:pt>
                <c:pt idx="998">
                  <c:v>0.59150326797385622</c:v>
                </c:pt>
                <c:pt idx="999">
                  <c:v>0.59150326797385622</c:v>
                </c:pt>
                <c:pt idx="1000">
                  <c:v>0.59150326797385622</c:v>
                </c:pt>
                <c:pt idx="1001">
                  <c:v>0.59150326797385622</c:v>
                </c:pt>
                <c:pt idx="1002">
                  <c:v>0.59150326797385622</c:v>
                </c:pt>
                <c:pt idx="1003">
                  <c:v>0.59150326797385622</c:v>
                </c:pt>
                <c:pt idx="1004">
                  <c:v>0.59150326797385622</c:v>
                </c:pt>
                <c:pt idx="1005">
                  <c:v>0.59150326797385622</c:v>
                </c:pt>
                <c:pt idx="1006">
                  <c:v>0.59150326797385622</c:v>
                </c:pt>
                <c:pt idx="1007">
                  <c:v>0.59150326797385622</c:v>
                </c:pt>
                <c:pt idx="1008">
                  <c:v>0.59150326797385622</c:v>
                </c:pt>
                <c:pt idx="1009">
                  <c:v>0.59150326797385622</c:v>
                </c:pt>
                <c:pt idx="1010">
                  <c:v>0.59150326797385622</c:v>
                </c:pt>
                <c:pt idx="1011">
                  <c:v>0.59150326797385622</c:v>
                </c:pt>
                <c:pt idx="1012">
                  <c:v>0.59150326797385622</c:v>
                </c:pt>
                <c:pt idx="1013">
                  <c:v>0.59150326797385622</c:v>
                </c:pt>
                <c:pt idx="1014">
                  <c:v>0.59150326797385622</c:v>
                </c:pt>
                <c:pt idx="1015">
                  <c:v>0.59150326797385622</c:v>
                </c:pt>
                <c:pt idx="1016">
                  <c:v>0.59150326797385622</c:v>
                </c:pt>
                <c:pt idx="1017">
                  <c:v>0.59150326797385622</c:v>
                </c:pt>
                <c:pt idx="1018">
                  <c:v>0.59150326797385622</c:v>
                </c:pt>
                <c:pt idx="1019">
                  <c:v>0.59150326797385622</c:v>
                </c:pt>
                <c:pt idx="1020">
                  <c:v>0.59150326797385622</c:v>
                </c:pt>
                <c:pt idx="1021">
                  <c:v>0.59150326797385622</c:v>
                </c:pt>
                <c:pt idx="1022">
                  <c:v>0.59150326797385622</c:v>
                </c:pt>
                <c:pt idx="1023">
                  <c:v>0.59150326797385622</c:v>
                </c:pt>
                <c:pt idx="1024">
                  <c:v>0.59150326797385622</c:v>
                </c:pt>
                <c:pt idx="1025">
                  <c:v>0.59150326797385622</c:v>
                </c:pt>
                <c:pt idx="1026">
                  <c:v>0.59150326797385622</c:v>
                </c:pt>
                <c:pt idx="1027">
                  <c:v>0.59150326797385622</c:v>
                </c:pt>
                <c:pt idx="1028">
                  <c:v>0.59150326797385622</c:v>
                </c:pt>
                <c:pt idx="1029">
                  <c:v>0.59150326797385622</c:v>
                </c:pt>
                <c:pt idx="1030">
                  <c:v>0.59150326797385622</c:v>
                </c:pt>
                <c:pt idx="1031">
                  <c:v>0.59150326797385622</c:v>
                </c:pt>
                <c:pt idx="1032">
                  <c:v>0.59150326797385622</c:v>
                </c:pt>
                <c:pt idx="1033">
                  <c:v>0.59150326797385622</c:v>
                </c:pt>
                <c:pt idx="1034">
                  <c:v>0.59150326797385622</c:v>
                </c:pt>
                <c:pt idx="1035">
                  <c:v>0.59150326797385622</c:v>
                </c:pt>
                <c:pt idx="1036">
                  <c:v>0.59150326797385622</c:v>
                </c:pt>
                <c:pt idx="1037">
                  <c:v>0.59150326797385622</c:v>
                </c:pt>
                <c:pt idx="1038">
                  <c:v>0.59150326797385622</c:v>
                </c:pt>
                <c:pt idx="1039">
                  <c:v>0.59150326797385622</c:v>
                </c:pt>
                <c:pt idx="1040">
                  <c:v>0.59150326797385622</c:v>
                </c:pt>
                <c:pt idx="1041">
                  <c:v>0.59150326797385622</c:v>
                </c:pt>
                <c:pt idx="1042">
                  <c:v>0.59150326797385622</c:v>
                </c:pt>
                <c:pt idx="1043">
                  <c:v>0.59150326797385622</c:v>
                </c:pt>
                <c:pt idx="1044">
                  <c:v>0.59150326797385622</c:v>
                </c:pt>
                <c:pt idx="1045">
                  <c:v>0.59150326797385622</c:v>
                </c:pt>
                <c:pt idx="1046">
                  <c:v>0.59150326797385622</c:v>
                </c:pt>
                <c:pt idx="1047">
                  <c:v>0.59150326797385622</c:v>
                </c:pt>
                <c:pt idx="1048">
                  <c:v>0.59150326797385622</c:v>
                </c:pt>
                <c:pt idx="1049">
                  <c:v>0.59150326797385622</c:v>
                </c:pt>
                <c:pt idx="1050">
                  <c:v>0.59150326797385622</c:v>
                </c:pt>
                <c:pt idx="1051">
                  <c:v>0.59150326797385622</c:v>
                </c:pt>
                <c:pt idx="1052">
                  <c:v>0.59150326797385622</c:v>
                </c:pt>
                <c:pt idx="1053">
                  <c:v>0.59150326797385622</c:v>
                </c:pt>
                <c:pt idx="1054">
                  <c:v>0.59150326797385622</c:v>
                </c:pt>
                <c:pt idx="1055">
                  <c:v>0.59150326797385622</c:v>
                </c:pt>
                <c:pt idx="1056">
                  <c:v>0.59150326797385622</c:v>
                </c:pt>
                <c:pt idx="1057">
                  <c:v>0.59150326797385622</c:v>
                </c:pt>
                <c:pt idx="1058">
                  <c:v>0.59150326797385622</c:v>
                </c:pt>
                <c:pt idx="1059">
                  <c:v>0.59150326797385622</c:v>
                </c:pt>
                <c:pt idx="1060">
                  <c:v>0.59150326797385622</c:v>
                </c:pt>
                <c:pt idx="1061">
                  <c:v>0.59150326797385622</c:v>
                </c:pt>
                <c:pt idx="1062">
                  <c:v>0.59150326797385622</c:v>
                </c:pt>
                <c:pt idx="1063">
                  <c:v>0.59150326797385622</c:v>
                </c:pt>
                <c:pt idx="1064">
                  <c:v>0.59150326797385622</c:v>
                </c:pt>
                <c:pt idx="1065">
                  <c:v>0.59150326797385622</c:v>
                </c:pt>
                <c:pt idx="1066">
                  <c:v>0.59150326797385622</c:v>
                </c:pt>
                <c:pt idx="1067">
                  <c:v>0.59150326797385622</c:v>
                </c:pt>
                <c:pt idx="1068">
                  <c:v>0.59150326797385622</c:v>
                </c:pt>
                <c:pt idx="1069">
                  <c:v>0.59150326797385622</c:v>
                </c:pt>
                <c:pt idx="1070">
                  <c:v>0.59150326797385622</c:v>
                </c:pt>
                <c:pt idx="1071">
                  <c:v>0.59150326797385622</c:v>
                </c:pt>
                <c:pt idx="1072">
                  <c:v>0.59150326797385622</c:v>
                </c:pt>
                <c:pt idx="1073">
                  <c:v>0.59150326797385622</c:v>
                </c:pt>
                <c:pt idx="1074">
                  <c:v>0.59150326797385622</c:v>
                </c:pt>
                <c:pt idx="1075">
                  <c:v>0.59150326797385622</c:v>
                </c:pt>
                <c:pt idx="1076">
                  <c:v>0.59150326797385622</c:v>
                </c:pt>
                <c:pt idx="1077">
                  <c:v>0.59150326797385622</c:v>
                </c:pt>
                <c:pt idx="1078">
                  <c:v>0.59150326797385622</c:v>
                </c:pt>
                <c:pt idx="1079">
                  <c:v>0.59150326797385622</c:v>
                </c:pt>
                <c:pt idx="1080">
                  <c:v>0.59150326797385622</c:v>
                </c:pt>
                <c:pt idx="1081">
                  <c:v>0.59150326797385622</c:v>
                </c:pt>
                <c:pt idx="1082">
                  <c:v>0.59150326797385622</c:v>
                </c:pt>
                <c:pt idx="1083">
                  <c:v>0.59150326797385622</c:v>
                </c:pt>
                <c:pt idx="1084">
                  <c:v>0.59150326797385622</c:v>
                </c:pt>
                <c:pt idx="1085">
                  <c:v>0.59150326797385622</c:v>
                </c:pt>
                <c:pt idx="1086">
                  <c:v>0.59150326797385622</c:v>
                </c:pt>
                <c:pt idx="1087">
                  <c:v>0.59150326797385622</c:v>
                </c:pt>
                <c:pt idx="1088">
                  <c:v>0.59150326797385622</c:v>
                </c:pt>
                <c:pt idx="1089">
                  <c:v>0.59150326797385622</c:v>
                </c:pt>
                <c:pt idx="1090">
                  <c:v>0.59150326797385622</c:v>
                </c:pt>
                <c:pt idx="1091">
                  <c:v>0.59150326797385622</c:v>
                </c:pt>
                <c:pt idx="1092">
                  <c:v>0.59150326797385622</c:v>
                </c:pt>
                <c:pt idx="1093">
                  <c:v>0.59150326797385622</c:v>
                </c:pt>
                <c:pt idx="1094">
                  <c:v>0.59150326797385622</c:v>
                </c:pt>
                <c:pt idx="1095">
                  <c:v>0.59150326797385622</c:v>
                </c:pt>
                <c:pt idx="1096">
                  <c:v>0.59150326797385622</c:v>
                </c:pt>
                <c:pt idx="1097">
                  <c:v>0.59150326797385622</c:v>
                </c:pt>
                <c:pt idx="1098">
                  <c:v>0.59150326797385622</c:v>
                </c:pt>
                <c:pt idx="1099">
                  <c:v>0.59150326797385622</c:v>
                </c:pt>
                <c:pt idx="1100">
                  <c:v>0.59150326797385622</c:v>
                </c:pt>
                <c:pt idx="1101">
                  <c:v>0.59150326797385622</c:v>
                </c:pt>
                <c:pt idx="1102">
                  <c:v>0.59150326797385622</c:v>
                </c:pt>
                <c:pt idx="1103">
                  <c:v>0.59150326797385622</c:v>
                </c:pt>
                <c:pt idx="1104">
                  <c:v>0.59150326797385622</c:v>
                </c:pt>
                <c:pt idx="1105">
                  <c:v>0.59150326797385622</c:v>
                </c:pt>
                <c:pt idx="1106">
                  <c:v>0.59150326797385622</c:v>
                </c:pt>
                <c:pt idx="1107">
                  <c:v>0.59150326797385622</c:v>
                </c:pt>
                <c:pt idx="1108">
                  <c:v>0.59150326797385622</c:v>
                </c:pt>
                <c:pt idx="1109">
                  <c:v>0.59150326797385622</c:v>
                </c:pt>
                <c:pt idx="1110">
                  <c:v>0.59150326797385622</c:v>
                </c:pt>
                <c:pt idx="1111">
                  <c:v>0.59150326797385622</c:v>
                </c:pt>
                <c:pt idx="1112">
                  <c:v>0.59150326797385622</c:v>
                </c:pt>
                <c:pt idx="1113">
                  <c:v>0.59150326797385622</c:v>
                </c:pt>
                <c:pt idx="1114">
                  <c:v>0.59150326797385622</c:v>
                </c:pt>
                <c:pt idx="1115">
                  <c:v>0.59150326797385622</c:v>
                </c:pt>
                <c:pt idx="1116">
                  <c:v>0.59150326797385622</c:v>
                </c:pt>
                <c:pt idx="1117">
                  <c:v>0.59150326797385622</c:v>
                </c:pt>
                <c:pt idx="1118">
                  <c:v>0.59150326797385622</c:v>
                </c:pt>
                <c:pt idx="1119">
                  <c:v>0.59150326797385622</c:v>
                </c:pt>
                <c:pt idx="1120">
                  <c:v>0.59150326797385622</c:v>
                </c:pt>
                <c:pt idx="1121">
                  <c:v>0.59150326797385622</c:v>
                </c:pt>
                <c:pt idx="1122">
                  <c:v>0.59150326797385622</c:v>
                </c:pt>
                <c:pt idx="1123">
                  <c:v>0.59150326797385622</c:v>
                </c:pt>
                <c:pt idx="1124">
                  <c:v>0.59150326797385622</c:v>
                </c:pt>
                <c:pt idx="1125">
                  <c:v>0.59150326797385622</c:v>
                </c:pt>
                <c:pt idx="1126">
                  <c:v>0.59150326797385622</c:v>
                </c:pt>
                <c:pt idx="1127">
                  <c:v>0.59150326797385622</c:v>
                </c:pt>
                <c:pt idx="1128">
                  <c:v>0.59150326797385622</c:v>
                </c:pt>
                <c:pt idx="1129">
                  <c:v>0.59150326797385622</c:v>
                </c:pt>
                <c:pt idx="1130">
                  <c:v>0.59150326797385622</c:v>
                </c:pt>
                <c:pt idx="1131">
                  <c:v>0.59150326797385622</c:v>
                </c:pt>
                <c:pt idx="1132">
                  <c:v>0.59150326797385622</c:v>
                </c:pt>
                <c:pt idx="1133">
                  <c:v>0.59150326797385622</c:v>
                </c:pt>
                <c:pt idx="1134">
                  <c:v>0.59150326797385622</c:v>
                </c:pt>
                <c:pt idx="1135">
                  <c:v>0.59150326797385622</c:v>
                </c:pt>
                <c:pt idx="1136">
                  <c:v>0.59150326797385622</c:v>
                </c:pt>
                <c:pt idx="1137">
                  <c:v>0.59150326797385622</c:v>
                </c:pt>
                <c:pt idx="1138">
                  <c:v>0.59150326797385622</c:v>
                </c:pt>
                <c:pt idx="1139">
                  <c:v>0.59150326797385622</c:v>
                </c:pt>
                <c:pt idx="1140">
                  <c:v>0.59150326797385622</c:v>
                </c:pt>
                <c:pt idx="1141">
                  <c:v>0.59150326797385622</c:v>
                </c:pt>
                <c:pt idx="1142">
                  <c:v>0.59150326797385622</c:v>
                </c:pt>
                <c:pt idx="1143">
                  <c:v>0.59150326797385622</c:v>
                </c:pt>
                <c:pt idx="1144">
                  <c:v>0.59150326797385622</c:v>
                </c:pt>
                <c:pt idx="1145">
                  <c:v>0.59150326797385622</c:v>
                </c:pt>
                <c:pt idx="1146">
                  <c:v>0.59150326797385622</c:v>
                </c:pt>
                <c:pt idx="1147">
                  <c:v>0.59150326797385622</c:v>
                </c:pt>
                <c:pt idx="1148">
                  <c:v>0.59150326797385622</c:v>
                </c:pt>
                <c:pt idx="1149">
                  <c:v>0.59150326797385622</c:v>
                </c:pt>
                <c:pt idx="1150">
                  <c:v>0.59150326797385622</c:v>
                </c:pt>
                <c:pt idx="1151">
                  <c:v>0.59150326797385622</c:v>
                </c:pt>
                <c:pt idx="1152">
                  <c:v>0.59150326797385622</c:v>
                </c:pt>
                <c:pt idx="1153">
                  <c:v>0.59150326797385622</c:v>
                </c:pt>
                <c:pt idx="1154">
                  <c:v>0.59150326797385622</c:v>
                </c:pt>
                <c:pt idx="1155">
                  <c:v>0.59150326797385622</c:v>
                </c:pt>
                <c:pt idx="1156">
                  <c:v>0.59150326797385622</c:v>
                </c:pt>
                <c:pt idx="1157">
                  <c:v>0.59150326797385622</c:v>
                </c:pt>
                <c:pt idx="1158">
                  <c:v>0.59150326797385622</c:v>
                </c:pt>
                <c:pt idx="1159">
                  <c:v>0.59150326797385622</c:v>
                </c:pt>
                <c:pt idx="1160">
                  <c:v>0.59150326797385622</c:v>
                </c:pt>
                <c:pt idx="1161">
                  <c:v>0.59150326797385622</c:v>
                </c:pt>
                <c:pt idx="1162">
                  <c:v>0.59150326797385622</c:v>
                </c:pt>
                <c:pt idx="1163">
                  <c:v>0.59150326797385622</c:v>
                </c:pt>
                <c:pt idx="1164">
                  <c:v>0.59150326797385622</c:v>
                </c:pt>
                <c:pt idx="1165">
                  <c:v>0.59150326797385622</c:v>
                </c:pt>
                <c:pt idx="1166">
                  <c:v>0.59150326797385622</c:v>
                </c:pt>
                <c:pt idx="1167">
                  <c:v>0.59150326797385622</c:v>
                </c:pt>
                <c:pt idx="1168">
                  <c:v>0.59150326797385622</c:v>
                </c:pt>
                <c:pt idx="1169">
                  <c:v>0.59150326797385622</c:v>
                </c:pt>
                <c:pt idx="1170">
                  <c:v>0.59150326797385622</c:v>
                </c:pt>
                <c:pt idx="1171">
                  <c:v>0.59150326797385622</c:v>
                </c:pt>
                <c:pt idx="1172">
                  <c:v>0.59150326797385622</c:v>
                </c:pt>
                <c:pt idx="1173">
                  <c:v>0.59150326797385622</c:v>
                </c:pt>
                <c:pt idx="1174">
                  <c:v>0.59150326797385622</c:v>
                </c:pt>
                <c:pt idx="1175">
                  <c:v>0.59150326797385622</c:v>
                </c:pt>
                <c:pt idx="1176">
                  <c:v>0.59150326797385622</c:v>
                </c:pt>
                <c:pt idx="1177">
                  <c:v>0.59150326797385622</c:v>
                </c:pt>
                <c:pt idx="1178">
                  <c:v>0.59150326797385622</c:v>
                </c:pt>
                <c:pt idx="1179">
                  <c:v>0.59150326797385622</c:v>
                </c:pt>
                <c:pt idx="1180">
                  <c:v>0.59150326797385622</c:v>
                </c:pt>
                <c:pt idx="1181">
                  <c:v>0.59150326797385622</c:v>
                </c:pt>
                <c:pt idx="1182">
                  <c:v>0.59150326797385622</c:v>
                </c:pt>
                <c:pt idx="1183">
                  <c:v>0.59150326797385622</c:v>
                </c:pt>
                <c:pt idx="1184">
                  <c:v>0.59150326797385622</c:v>
                </c:pt>
                <c:pt idx="1185">
                  <c:v>0.59150326797385622</c:v>
                </c:pt>
                <c:pt idx="1186">
                  <c:v>0.59150326797385622</c:v>
                </c:pt>
                <c:pt idx="1187">
                  <c:v>0.59150326797385622</c:v>
                </c:pt>
                <c:pt idx="1188">
                  <c:v>0.59150326797385622</c:v>
                </c:pt>
                <c:pt idx="1189">
                  <c:v>0.59150326797385622</c:v>
                </c:pt>
                <c:pt idx="1190">
                  <c:v>0.59150326797385622</c:v>
                </c:pt>
                <c:pt idx="1191">
                  <c:v>0.59150326797385622</c:v>
                </c:pt>
                <c:pt idx="1192">
                  <c:v>0.59150326797385622</c:v>
                </c:pt>
                <c:pt idx="1193">
                  <c:v>0.59150326797385622</c:v>
                </c:pt>
                <c:pt idx="1194">
                  <c:v>0.59150326797385622</c:v>
                </c:pt>
                <c:pt idx="1195">
                  <c:v>0.59150326797385622</c:v>
                </c:pt>
                <c:pt idx="1196">
                  <c:v>0.59150326797385622</c:v>
                </c:pt>
                <c:pt idx="1197">
                  <c:v>0.59150326797385622</c:v>
                </c:pt>
                <c:pt idx="1198">
                  <c:v>0.59150326797385622</c:v>
                </c:pt>
                <c:pt idx="1199">
                  <c:v>0.59150326797385622</c:v>
                </c:pt>
                <c:pt idx="1200">
                  <c:v>0.59150326797385622</c:v>
                </c:pt>
                <c:pt idx="1201">
                  <c:v>0.59150326797385622</c:v>
                </c:pt>
                <c:pt idx="1202">
                  <c:v>0.59150326797385622</c:v>
                </c:pt>
                <c:pt idx="1203">
                  <c:v>0.59150326797385622</c:v>
                </c:pt>
                <c:pt idx="1204">
                  <c:v>0.59150326797385622</c:v>
                </c:pt>
                <c:pt idx="1205">
                  <c:v>0.59150326797385622</c:v>
                </c:pt>
                <c:pt idx="1206">
                  <c:v>0.59150326797385622</c:v>
                </c:pt>
                <c:pt idx="1207">
                  <c:v>0.59150326797385622</c:v>
                </c:pt>
                <c:pt idx="1208">
                  <c:v>0.59150326797385622</c:v>
                </c:pt>
                <c:pt idx="1209">
                  <c:v>0.59150326797385622</c:v>
                </c:pt>
                <c:pt idx="1210">
                  <c:v>0.59150326797385622</c:v>
                </c:pt>
                <c:pt idx="1211">
                  <c:v>0.59150326797385622</c:v>
                </c:pt>
                <c:pt idx="1212">
                  <c:v>0.59150326797385622</c:v>
                </c:pt>
                <c:pt idx="1213">
                  <c:v>0.59150326797385622</c:v>
                </c:pt>
                <c:pt idx="1214">
                  <c:v>0.59150326797385622</c:v>
                </c:pt>
                <c:pt idx="1215">
                  <c:v>0.59150326797385622</c:v>
                </c:pt>
                <c:pt idx="1216">
                  <c:v>0.59150326797385622</c:v>
                </c:pt>
                <c:pt idx="1217">
                  <c:v>0.59150326797385622</c:v>
                </c:pt>
                <c:pt idx="1218">
                  <c:v>0.59150326797385622</c:v>
                </c:pt>
                <c:pt idx="1219">
                  <c:v>0.59150326797385622</c:v>
                </c:pt>
                <c:pt idx="1220">
                  <c:v>0.59150326797385622</c:v>
                </c:pt>
                <c:pt idx="1221">
                  <c:v>0.59150326797385622</c:v>
                </c:pt>
                <c:pt idx="1222">
                  <c:v>0.59150326797385622</c:v>
                </c:pt>
                <c:pt idx="1223">
                  <c:v>0.59150326797385622</c:v>
                </c:pt>
                <c:pt idx="1224">
                  <c:v>0.59150326797385622</c:v>
                </c:pt>
                <c:pt idx="1225">
                  <c:v>0.59150326797385622</c:v>
                </c:pt>
                <c:pt idx="1226">
                  <c:v>0.59150326797385622</c:v>
                </c:pt>
                <c:pt idx="1227">
                  <c:v>0.59150326797385622</c:v>
                </c:pt>
                <c:pt idx="1228">
                  <c:v>0.59150326797385622</c:v>
                </c:pt>
                <c:pt idx="1229">
                  <c:v>0.59150326797385622</c:v>
                </c:pt>
                <c:pt idx="1230">
                  <c:v>0.59150326797385622</c:v>
                </c:pt>
                <c:pt idx="1231">
                  <c:v>0.59150326797385622</c:v>
                </c:pt>
                <c:pt idx="1232">
                  <c:v>0.59150326797385622</c:v>
                </c:pt>
                <c:pt idx="1233">
                  <c:v>0.59150326797385622</c:v>
                </c:pt>
                <c:pt idx="1234">
                  <c:v>0.59150326797385622</c:v>
                </c:pt>
                <c:pt idx="1235">
                  <c:v>0.59150326797385622</c:v>
                </c:pt>
                <c:pt idx="1236">
                  <c:v>0.59150326797385622</c:v>
                </c:pt>
                <c:pt idx="1237">
                  <c:v>0.59150326797385622</c:v>
                </c:pt>
                <c:pt idx="1238">
                  <c:v>0.59150326797385622</c:v>
                </c:pt>
                <c:pt idx="1239">
                  <c:v>0.59150326797385622</c:v>
                </c:pt>
                <c:pt idx="1240">
                  <c:v>0.59150326797385622</c:v>
                </c:pt>
                <c:pt idx="1241">
                  <c:v>0.59150326797385622</c:v>
                </c:pt>
                <c:pt idx="1242">
                  <c:v>0.59150326797385622</c:v>
                </c:pt>
                <c:pt idx="1243">
                  <c:v>0.59150326797385622</c:v>
                </c:pt>
                <c:pt idx="1244">
                  <c:v>0.59150326797385622</c:v>
                </c:pt>
                <c:pt idx="1245">
                  <c:v>0.59150326797385622</c:v>
                </c:pt>
                <c:pt idx="1246">
                  <c:v>0.59150326797385622</c:v>
                </c:pt>
                <c:pt idx="1247">
                  <c:v>0.59150326797385622</c:v>
                </c:pt>
                <c:pt idx="1248">
                  <c:v>0.59150326797385622</c:v>
                </c:pt>
                <c:pt idx="1249">
                  <c:v>0.59150326797385622</c:v>
                </c:pt>
                <c:pt idx="1250">
                  <c:v>0.59150326797385622</c:v>
                </c:pt>
                <c:pt idx="1251">
                  <c:v>0.59150326797385622</c:v>
                </c:pt>
                <c:pt idx="1252">
                  <c:v>0.59150326797385622</c:v>
                </c:pt>
                <c:pt idx="1253">
                  <c:v>0.59150326797385622</c:v>
                </c:pt>
                <c:pt idx="1254">
                  <c:v>0.59150326797385622</c:v>
                </c:pt>
                <c:pt idx="1255">
                  <c:v>0.59150326797385622</c:v>
                </c:pt>
                <c:pt idx="1256">
                  <c:v>0.59150326797385622</c:v>
                </c:pt>
                <c:pt idx="1257">
                  <c:v>0.59150326797385622</c:v>
                </c:pt>
                <c:pt idx="1258">
                  <c:v>0.59150326797385622</c:v>
                </c:pt>
                <c:pt idx="1259">
                  <c:v>0.59150326797385622</c:v>
                </c:pt>
                <c:pt idx="1260">
                  <c:v>0.59150326797385622</c:v>
                </c:pt>
                <c:pt idx="1261">
                  <c:v>0.59150326797385622</c:v>
                </c:pt>
                <c:pt idx="1262">
                  <c:v>0.59150326797385622</c:v>
                </c:pt>
                <c:pt idx="1263">
                  <c:v>0.59150326797385622</c:v>
                </c:pt>
                <c:pt idx="1264">
                  <c:v>0.59150326797385622</c:v>
                </c:pt>
                <c:pt idx="1265">
                  <c:v>0.59150326797385622</c:v>
                </c:pt>
                <c:pt idx="1266">
                  <c:v>0.59150326797385622</c:v>
                </c:pt>
                <c:pt idx="1267">
                  <c:v>0.59150326797385622</c:v>
                </c:pt>
                <c:pt idx="1268">
                  <c:v>0.59150326797385622</c:v>
                </c:pt>
                <c:pt idx="1269">
                  <c:v>0.59150326797385622</c:v>
                </c:pt>
                <c:pt idx="1270">
                  <c:v>0.59150326797385622</c:v>
                </c:pt>
                <c:pt idx="1271">
                  <c:v>0.59150326797385622</c:v>
                </c:pt>
                <c:pt idx="1272">
                  <c:v>0.59150326797385622</c:v>
                </c:pt>
                <c:pt idx="1273">
                  <c:v>0.59150326797385622</c:v>
                </c:pt>
                <c:pt idx="1274">
                  <c:v>0.59150326797385622</c:v>
                </c:pt>
                <c:pt idx="1275">
                  <c:v>0.59150326797385622</c:v>
                </c:pt>
                <c:pt idx="1276">
                  <c:v>0.59150326797385622</c:v>
                </c:pt>
                <c:pt idx="1277">
                  <c:v>0.59150326797385622</c:v>
                </c:pt>
                <c:pt idx="1278">
                  <c:v>0.59150326797385622</c:v>
                </c:pt>
                <c:pt idx="1279">
                  <c:v>0.59150326797385622</c:v>
                </c:pt>
                <c:pt idx="1280">
                  <c:v>0.59150326797385622</c:v>
                </c:pt>
                <c:pt idx="1281">
                  <c:v>0.59150326797385622</c:v>
                </c:pt>
                <c:pt idx="1282">
                  <c:v>0.59150326797385622</c:v>
                </c:pt>
                <c:pt idx="1283">
                  <c:v>0.59150326797385622</c:v>
                </c:pt>
                <c:pt idx="1284">
                  <c:v>0.59150326797385622</c:v>
                </c:pt>
                <c:pt idx="1285">
                  <c:v>0.59150326797385622</c:v>
                </c:pt>
                <c:pt idx="1286">
                  <c:v>0.59150326797385622</c:v>
                </c:pt>
                <c:pt idx="1287">
                  <c:v>0.59150326797385622</c:v>
                </c:pt>
                <c:pt idx="1288">
                  <c:v>0.59150326797385622</c:v>
                </c:pt>
                <c:pt idx="1289">
                  <c:v>0.59150326797385622</c:v>
                </c:pt>
                <c:pt idx="1290">
                  <c:v>0.59150326797385622</c:v>
                </c:pt>
                <c:pt idx="1291">
                  <c:v>0.59150326797385622</c:v>
                </c:pt>
                <c:pt idx="1292">
                  <c:v>0.59150326797385622</c:v>
                </c:pt>
                <c:pt idx="1293">
                  <c:v>0.59150326797385622</c:v>
                </c:pt>
                <c:pt idx="1294">
                  <c:v>0.59150326797385622</c:v>
                </c:pt>
                <c:pt idx="1295">
                  <c:v>0.59150326797385622</c:v>
                </c:pt>
                <c:pt idx="1296">
                  <c:v>0.59150326797385622</c:v>
                </c:pt>
                <c:pt idx="1297">
                  <c:v>0.59150326797385622</c:v>
                </c:pt>
                <c:pt idx="1298">
                  <c:v>0.59150326797385622</c:v>
                </c:pt>
                <c:pt idx="1299">
                  <c:v>0.59150326797385622</c:v>
                </c:pt>
                <c:pt idx="1300">
                  <c:v>0.59150326797385622</c:v>
                </c:pt>
                <c:pt idx="1301">
                  <c:v>0.59150326797385622</c:v>
                </c:pt>
                <c:pt idx="1302">
                  <c:v>0.59150326797385622</c:v>
                </c:pt>
                <c:pt idx="1303">
                  <c:v>0.59150326797385622</c:v>
                </c:pt>
                <c:pt idx="1304">
                  <c:v>0.59150326797385622</c:v>
                </c:pt>
                <c:pt idx="1305">
                  <c:v>0.59150326797385622</c:v>
                </c:pt>
                <c:pt idx="1306">
                  <c:v>0.59150326797385622</c:v>
                </c:pt>
                <c:pt idx="1307">
                  <c:v>0.59150326797385622</c:v>
                </c:pt>
                <c:pt idx="1308">
                  <c:v>0.59150326797385622</c:v>
                </c:pt>
                <c:pt idx="1309">
                  <c:v>0.59150326797385622</c:v>
                </c:pt>
                <c:pt idx="1310">
                  <c:v>0.59150326797385622</c:v>
                </c:pt>
                <c:pt idx="1311">
                  <c:v>0.59150326797385622</c:v>
                </c:pt>
                <c:pt idx="1312">
                  <c:v>0.59150326797385622</c:v>
                </c:pt>
                <c:pt idx="1313">
                  <c:v>0.59150326797385622</c:v>
                </c:pt>
                <c:pt idx="1314">
                  <c:v>0.59150326797385622</c:v>
                </c:pt>
                <c:pt idx="1315">
                  <c:v>0.59150326797385622</c:v>
                </c:pt>
                <c:pt idx="1316">
                  <c:v>0.59150326797385622</c:v>
                </c:pt>
                <c:pt idx="1317">
                  <c:v>0.59150326797385622</c:v>
                </c:pt>
                <c:pt idx="1318">
                  <c:v>0.59150326797385622</c:v>
                </c:pt>
                <c:pt idx="1319">
                  <c:v>0.59150326797385622</c:v>
                </c:pt>
                <c:pt idx="1320">
                  <c:v>0.59150326797385622</c:v>
                </c:pt>
                <c:pt idx="1321">
                  <c:v>0.59150326797385622</c:v>
                </c:pt>
                <c:pt idx="1322">
                  <c:v>0.59150326797385622</c:v>
                </c:pt>
                <c:pt idx="1323">
                  <c:v>0.59150326797385622</c:v>
                </c:pt>
                <c:pt idx="1324">
                  <c:v>0.59150326797385622</c:v>
                </c:pt>
                <c:pt idx="1325">
                  <c:v>0.59150326797385622</c:v>
                </c:pt>
                <c:pt idx="1326">
                  <c:v>0.59150326797385622</c:v>
                </c:pt>
                <c:pt idx="1327">
                  <c:v>0.59150326797385622</c:v>
                </c:pt>
                <c:pt idx="1328">
                  <c:v>0.59150326797385622</c:v>
                </c:pt>
                <c:pt idx="1329">
                  <c:v>0.59150326797385622</c:v>
                </c:pt>
                <c:pt idx="1330">
                  <c:v>0.59150326797385622</c:v>
                </c:pt>
                <c:pt idx="1331">
                  <c:v>0.59150326797385622</c:v>
                </c:pt>
                <c:pt idx="1332">
                  <c:v>0.59150326797385622</c:v>
                </c:pt>
                <c:pt idx="1333">
                  <c:v>0.59150326797385622</c:v>
                </c:pt>
                <c:pt idx="1334">
                  <c:v>0.59150326797385622</c:v>
                </c:pt>
                <c:pt idx="1335">
                  <c:v>0.59150326797385622</c:v>
                </c:pt>
                <c:pt idx="1336">
                  <c:v>0.59150326797385622</c:v>
                </c:pt>
                <c:pt idx="1337">
                  <c:v>0.59150326797385622</c:v>
                </c:pt>
                <c:pt idx="1338">
                  <c:v>0.59150326797385622</c:v>
                </c:pt>
                <c:pt idx="1339">
                  <c:v>0.59150326797385622</c:v>
                </c:pt>
                <c:pt idx="1340">
                  <c:v>0.59150326797385622</c:v>
                </c:pt>
                <c:pt idx="1341">
                  <c:v>0.59150326797385622</c:v>
                </c:pt>
                <c:pt idx="1342">
                  <c:v>0.59150326797385622</c:v>
                </c:pt>
                <c:pt idx="1343">
                  <c:v>0.59150326797385622</c:v>
                </c:pt>
                <c:pt idx="1344">
                  <c:v>0.59150326797385622</c:v>
                </c:pt>
                <c:pt idx="1345">
                  <c:v>0.59150326797385622</c:v>
                </c:pt>
                <c:pt idx="1346">
                  <c:v>0.59150326797385622</c:v>
                </c:pt>
                <c:pt idx="1347">
                  <c:v>0.59150326797385622</c:v>
                </c:pt>
                <c:pt idx="1348">
                  <c:v>0.59150326797385622</c:v>
                </c:pt>
                <c:pt idx="1349">
                  <c:v>0.59150326797385622</c:v>
                </c:pt>
                <c:pt idx="1350">
                  <c:v>0.59150326797385622</c:v>
                </c:pt>
                <c:pt idx="1351">
                  <c:v>0.59150326797385622</c:v>
                </c:pt>
                <c:pt idx="1352">
                  <c:v>0.59150326797385622</c:v>
                </c:pt>
                <c:pt idx="1353">
                  <c:v>0.59150326797385622</c:v>
                </c:pt>
                <c:pt idx="1354">
                  <c:v>0.59150326797385622</c:v>
                </c:pt>
                <c:pt idx="1355">
                  <c:v>0.59150326797385622</c:v>
                </c:pt>
                <c:pt idx="1356">
                  <c:v>0.59150326797385622</c:v>
                </c:pt>
                <c:pt idx="1357">
                  <c:v>0.59150326797385622</c:v>
                </c:pt>
                <c:pt idx="1358">
                  <c:v>0.59150326797385622</c:v>
                </c:pt>
                <c:pt idx="1359">
                  <c:v>0.59150326797385622</c:v>
                </c:pt>
                <c:pt idx="1360">
                  <c:v>0.59150326797385622</c:v>
                </c:pt>
                <c:pt idx="1361">
                  <c:v>0.59150326797385622</c:v>
                </c:pt>
                <c:pt idx="1362">
                  <c:v>0.59150326797385622</c:v>
                </c:pt>
                <c:pt idx="1363">
                  <c:v>0.59150326797385622</c:v>
                </c:pt>
                <c:pt idx="1364">
                  <c:v>0.59150326797385622</c:v>
                </c:pt>
                <c:pt idx="1365">
                  <c:v>0.59150326797385622</c:v>
                </c:pt>
                <c:pt idx="1366">
                  <c:v>0.59150326797385622</c:v>
                </c:pt>
                <c:pt idx="1367">
                  <c:v>0.59150326797385622</c:v>
                </c:pt>
                <c:pt idx="1368">
                  <c:v>0.59150326797385622</c:v>
                </c:pt>
                <c:pt idx="1369">
                  <c:v>0.59150326797385622</c:v>
                </c:pt>
                <c:pt idx="1370">
                  <c:v>0.59150326797385622</c:v>
                </c:pt>
                <c:pt idx="1371">
                  <c:v>0.59150326797385622</c:v>
                </c:pt>
                <c:pt idx="1372">
                  <c:v>0.59150326797385622</c:v>
                </c:pt>
                <c:pt idx="1373">
                  <c:v>0.59150326797385622</c:v>
                </c:pt>
                <c:pt idx="1374">
                  <c:v>0.59150326797385622</c:v>
                </c:pt>
                <c:pt idx="1375">
                  <c:v>0.59150326797385622</c:v>
                </c:pt>
                <c:pt idx="1376">
                  <c:v>0.59150326797385622</c:v>
                </c:pt>
                <c:pt idx="1377">
                  <c:v>0.59150326797385622</c:v>
                </c:pt>
                <c:pt idx="1378">
                  <c:v>0.59150326797385622</c:v>
                </c:pt>
                <c:pt idx="1379">
                  <c:v>0.59150326797385622</c:v>
                </c:pt>
                <c:pt idx="1380">
                  <c:v>0.59150326797385622</c:v>
                </c:pt>
                <c:pt idx="1381">
                  <c:v>0.59150326797385622</c:v>
                </c:pt>
                <c:pt idx="1382">
                  <c:v>0.59150326797385622</c:v>
                </c:pt>
                <c:pt idx="1383">
                  <c:v>0.59150326797385622</c:v>
                </c:pt>
                <c:pt idx="1384">
                  <c:v>0.59150326797385622</c:v>
                </c:pt>
                <c:pt idx="1385">
                  <c:v>0.59150326797385622</c:v>
                </c:pt>
                <c:pt idx="1386">
                  <c:v>0.59150326797385622</c:v>
                </c:pt>
                <c:pt idx="1387">
                  <c:v>0.59150326797385622</c:v>
                </c:pt>
                <c:pt idx="1388">
                  <c:v>0.59150326797385622</c:v>
                </c:pt>
                <c:pt idx="1389">
                  <c:v>0.59150326797385622</c:v>
                </c:pt>
                <c:pt idx="1390">
                  <c:v>0.59150326797385622</c:v>
                </c:pt>
                <c:pt idx="1391">
                  <c:v>0.59150326797385622</c:v>
                </c:pt>
                <c:pt idx="1392">
                  <c:v>0.59150326797385622</c:v>
                </c:pt>
                <c:pt idx="1393">
                  <c:v>0.59150326797385622</c:v>
                </c:pt>
                <c:pt idx="1394">
                  <c:v>0.59150326797385622</c:v>
                </c:pt>
                <c:pt idx="1395">
                  <c:v>0.59150326797385622</c:v>
                </c:pt>
                <c:pt idx="1396">
                  <c:v>0.59150326797385622</c:v>
                </c:pt>
                <c:pt idx="1397">
                  <c:v>0.59150326797385622</c:v>
                </c:pt>
                <c:pt idx="1398">
                  <c:v>0.59150326797385622</c:v>
                </c:pt>
                <c:pt idx="1399">
                  <c:v>0.59150326797385622</c:v>
                </c:pt>
                <c:pt idx="1400">
                  <c:v>0.59150326797385622</c:v>
                </c:pt>
                <c:pt idx="1401">
                  <c:v>0.59150326797385622</c:v>
                </c:pt>
                <c:pt idx="1402">
                  <c:v>0.59150326797385622</c:v>
                </c:pt>
                <c:pt idx="1403">
                  <c:v>0.59150326797385622</c:v>
                </c:pt>
                <c:pt idx="1404">
                  <c:v>0.59150326797385622</c:v>
                </c:pt>
                <c:pt idx="1405">
                  <c:v>0.59150326797385622</c:v>
                </c:pt>
                <c:pt idx="1406">
                  <c:v>0.59150326797385622</c:v>
                </c:pt>
                <c:pt idx="1407">
                  <c:v>0.59150326797385622</c:v>
                </c:pt>
                <c:pt idx="1408">
                  <c:v>0.59150326797385622</c:v>
                </c:pt>
                <c:pt idx="1409">
                  <c:v>0.59150326797385622</c:v>
                </c:pt>
                <c:pt idx="1410">
                  <c:v>0.59150326797385622</c:v>
                </c:pt>
                <c:pt idx="1411">
                  <c:v>0.59150326797385622</c:v>
                </c:pt>
                <c:pt idx="1412">
                  <c:v>0.59150326797385622</c:v>
                </c:pt>
                <c:pt idx="1413">
                  <c:v>0.59150326797385622</c:v>
                </c:pt>
                <c:pt idx="1414">
                  <c:v>0.59150326797385622</c:v>
                </c:pt>
                <c:pt idx="1415">
                  <c:v>0.59150326797385622</c:v>
                </c:pt>
                <c:pt idx="1416">
                  <c:v>0.59150326797385622</c:v>
                </c:pt>
                <c:pt idx="1417">
                  <c:v>0.59150326797385622</c:v>
                </c:pt>
                <c:pt idx="1418">
                  <c:v>0.59150326797385622</c:v>
                </c:pt>
                <c:pt idx="1419">
                  <c:v>0.59150326797385622</c:v>
                </c:pt>
                <c:pt idx="1420">
                  <c:v>0.59150326797385622</c:v>
                </c:pt>
                <c:pt idx="1421">
                  <c:v>0.59150326797385622</c:v>
                </c:pt>
                <c:pt idx="1422">
                  <c:v>0.59150326797385622</c:v>
                </c:pt>
                <c:pt idx="1423">
                  <c:v>0.59150326797385622</c:v>
                </c:pt>
                <c:pt idx="1424">
                  <c:v>0.59150326797385622</c:v>
                </c:pt>
                <c:pt idx="1425">
                  <c:v>0.59150326797385622</c:v>
                </c:pt>
                <c:pt idx="1426">
                  <c:v>0.59150326797385622</c:v>
                </c:pt>
                <c:pt idx="1427">
                  <c:v>0.59150326797385622</c:v>
                </c:pt>
                <c:pt idx="1428">
                  <c:v>0.59150326797385622</c:v>
                </c:pt>
                <c:pt idx="1429">
                  <c:v>0.59150326797385622</c:v>
                </c:pt>
                <c:pt idx="1430">
                  <c:v>0.59150326797385622</c:v>
                </c:pt>
                <c:pt idx="1431">
                  <c:v>0.59150326797385622</c:v>
                </c:pt>
                <c:pt idx="1432">
                  <c:v>0.59150326797385622</c:v>
                </c:pt>
                <c:pt idx="1433">
                  <c:v>0.59150326797385622</c:v>
                </c:pt>
                <c:pt idx="1434">
                  <c:v>0.59150326797385622</c:v>
                </c:pt>
                <c:pt idx="1435">
                  <c:v>0.59150326797385622</c:v>
                </c:pt>
                <c:pt idx="1436">
                  <c:v>0.59150326797385622</c:v>
                </c:pt>
                <c:pt idx="1437">
                  <c:v>0.59150326797385622</c:v>
                </c:pt>
                <c:pt idx="1438">
                  <c:v>0.59150326797385622</c:v>
                </c:pt>
                <c:pt idx="1439">
                  <c:v>0.59150326797385622</c:v>
                </c:pt>
                <c:pt idx="1440">
                  <c:v>0.59150326797385622</c:v>
                </c:pt>
                <c:pt idx="1441">
                  <c:v>0.59150326797385622</c:v>
                </c:pt>
                <c:pt idx="1442">
                  <c:v>0.59150326797385622</c:v>
                </c:pt>
                <c:pt idx="1443">
                  <c:v>0.59150326797385622</c:v>
                </c:pt>
                <c:pt idx="1444">
                  <c:v>0.59150326797385622</c:v>
                </c:pt>
                <c:pt idx="1445">
                  <c:v>0.59150326797385622</c:v>
                </c:pt>
                <c:pt idx="1446">
                  <c:v>0.59150326797385622</c:v>
                </c:pt>
                <c:pt idx="1447">
                  <c:v>0.59150326797385622</c:v>
                </c:pt>
                <c:pt idx="1448">
                  <c:v>0.59150326797385622</c:v>
                </c:pt>
                <c:pt idx="1449">
                  <c:v>0.59150326797385622</c:v>
                </c:pt>
                <c:pt idx="1450">
                  <c:v>0.59150326797385622</c:v>
                </c:pt>
                <c:pt idx="1451">
                  <c:v>0.59150326797385622</c:v>
                </c:pt>
                <c:pt idx="1452">
                  <c:v>0.59150326797385622</c:v>
                </c:pt>
                <c:pt idx="1453">
                  <c:v>0.59150326797385622</c:v>
                </c:pt>
                <c:pt idx="1454">
                  <c:v>0.59150326797385622</c:v>
                </c:pt>
                <c:pt idx="1455">
                  <c:v>0.59150326797385622</c:v>
                </c:pt>
                <c:pt idx="1456">
                  <c:v>0.59150326797385622</c:v>
                </c:pt>
                <c:pt idx="1457">
                  <c:v>0.59150326797385622</c:v>
                </c:pt>
                <c:pt idx="1458">
                  <c:v>0.59150326797385622</c:v>
                </c:pt>
                <c:pt idx="1459">
                  <c:v>0.59150326797385622</c:v>
                </c:pt>
                <c:pt idx="1460">
                  <c:v>0.59150326797385622</c:v>
                </c:pt>
                <c:pt idx="1461">
                  <c:v>0.59150326797385622</c:v>
                </c:pt>
                <c:pt idx="1462">
                  <c:v>0.59150326797385622</c:v>
                </c:pt>
                <c:pt idx="1463">
                  <c:v>0.59150326797385622</c:v>
                </c:pt>
                <c:pt idx="1464">
                  <c:v>0.59150326797385622</c:v>
                </c:pt>
                <c:pt idx="1465">
                  <c:v>0.59150326797385622</c:v>
                </c:pt>
                <c:pt idx="1466">
                  <c:v>0.59150326797385622</c:v>
                </c:pt>
                <c:pt idx="1467">
                  <c:v>0.59150326797385622</c:v>
                </c:pt>
                <c:pt idx="1468">
                  <c:v>0.59150326797385622</c:v>
                </c:pt>
                <c:pt idx="1469">
                  <c:v>0.59150326797385622</c:v>
                </c:pt>
                <c:pt idx="1470">
                  <c:v>0.59150326797385622</c:v>
                </c:pt>
                <c:pt idx="1471">
                  <c:v>0.59150326797385622</c:v>
                </c:pt>
                <c:pt idx="1472">
                  <c:v>0.59150326797385622</c:v>
                </c:pt>
                <c:pt idx="1473">
                  <c:v>0.59150326797385622</c:v>
                </c:pt>
                <c:pt idx="1474">
                  <c:v>0.59150326797385622</c:v>
                </c:pt>
                <c:pt idx="1475">
                  <c:v>0.59150326797385622</c:v>
                </c:pt>
                <c:pt idx="1476">
                  <c:v>0.59150326797385622</c:v>
                </c:pt>
                <c:pt idx="1477">
                  <c:v>0.59150326797385622</c:v>
                </c:pt>
                <c:pt idx="1478">
                  <c:v>0.59150326797385622</c:v>
                </c:pt>
                <c:pt idx="1479">
                  <c:v>0.59150326797385622</c:v>
                </c:pt>
                <c:pt idx="1480">
                  <c:v>0.59150326797385622</c:v>
                </c:pt>
                <c:pt idx="1481">
                  <c:v>0.59150326797385622</c:v>
                </c:pt>
                <c:pt idx="1482">
                  <c:v>0.59150326797385622</c:v>
                </c:pt>
                <c:pt idx="1483">
                  <c:v>0.59150326797385622</c:v>
                </c:pt>
                <c:pt idx="1484">
                  <c:v>0.59150326797385622</c:v>
                </c:pt>
                <c:pt idx="1485">
                  <c:v>0.59150326797385622</c:v>
                </c:pt>
                <c:pt idx="1486">
                  <c:v>0.59150326797385622</c:v>
                </c:pt>
                <c:pt idx="1487">
                  <c:v>0.59150326797385622</c:v>
                </c:pt>
                <c:pt idx="1488">
                  <c:v>0.59150326797385622</c:v>
                </c:pt>
                <c:pt idx="1489">
                  <c:v>0.59150326797385622</c:v>
                </c:pt>
                <c:pt idx="1490">
                  <c:v>0.59150326797385622</c:v>
                </c:pt>
                <c:pt idx="1491">
                  <c:v>0.59150326797385622</c:v>
                </c:pt>
                <c:pt idx="1492">
                  <c:v>0.59150326797385622</c:v>
                </c:pt>
                <c:pt idx="1493">
                  <c:v>0.59150326797385622</c:v>
                </c:pt>
                <c:pt idx="1494">
                  <c:v>0.59150326797385622</c:v>
                </c:pt>
                <c:pt idx="1495">
                  <c:v>0.59150326797385622</c:v>
                </c:pt>
                <c:pt idx="1496">
                  <c:v>0.59150326797385622</c:v>
                </c:pt>
                <c:pt idx="1497">
                  <c:v>0.59150326797385622</c:v>
                </c:pt>
                <c:pt idx="1498">
                  <c:v>0.59150326797385622</c:v>
                </c:pt>
                <c:pt idx="1499">
                  <c:v>0.59150326797385622</c:v>
                </c:pt>
                <c:pt idx="1500">
                  <c:v>0.59150326797385622</c:v>
                </c:pt>
                <c:pt idx="1501">
                  <c:v>0.59150326797385622</c:v>
                </c:pt>
                <c:pt idx="1502">
                  <c:v>0.59150326797385622</c:v>
                </c:pt>
                <c:pt idx="1503">
                  <c:v>0.59150326797385622</c:v>
                </c:pt>
                <c:pt idx="1504">
                  <c:v>0.59150326797385622</c:v>
                </c:pt>
                <c:pt idx="1505">
                  <c:v>0.59150326797385622</c:v>
                </c:pt>
                <c:pt idx="1506">
                  <c:v>0.59150326797385622</c:v>
                </c:pt>
                <c:pt idx="1507">
                  <c:v>0.59150326797385622</c:v>
                </c:pt>
                <c:pt idx="1508">
                  <c:v>0.59150326797385622</c:v>
                </c:pt>
                <c:pt idx="1509">
                  <c:v>0.59150326797385622</c:v>
                </c:pt>
                <c:pt idx="1510">
                  <c:v>0.59150326797385622</c:v>
                </c:pt>
                <c:pt idx="1511">
                  <c:v>0.59150326797385622</c:v>
                </c:pt>
                <c:pt idx="1512">
                  <c:v>0.59150326797385622</c:v>
                </c:pt>
                <c:pt idx="1513">
                  <c:v>0.59150326797385622</c:v>
                </c:pt>
                <c:pt idx="1514">
                  <c:v>0.59150326797385622</c:v>
                </c:pt>
                <c:pt idx="1515">
                  <c:v>0.59150326797385622</c:v>
                </c:pt>
                <c:pt idx="1516">
                  <c:v>0.59150326797385622</c:v>
                </c:pt>
                <c:pt idx="1517">
                  <c:v>0.59150326797385622</c:v>
                </c:pt>
                <c:pt idx="1518">
                  <c:v>0.59150326797385622</c:v>
                </c:pt>
                <c:pt idx="1519">
                  <c:v>0.59150326797385622</c:v>
                </c:pt>
                <c:pt idx="1520">
                  <c:v>0.59150326797385622</c:v>
                </c:pt>
                <c:pt idx="1521">
                  <c:v>0.59150326797385622</c:v>
                </c:pt>
                <c:pt idx="1522">
                  <c:v>0.59150326797385622</c:v>
                </c:pt>
                <c:pt idx="1523">
                  <c:v>0.59150326797385622</c:v>
                </c:pt>
                <c:pt idx="1524">
                  <c:v>0.59150326797385622</c:v>
                </c:pt>
                <c:pt idx="1525">
                  <c:v>0.59150326797385622</c:v>
                </c:pt>
                <c:pt idx="1526">
                  <c:v>0.59150326797385622</c:v>
                </c:pt>
                <c:pt idx="1527">
                  <c:v>0.59150326797385622</c:v>
                </c:pt>
                <c:pt idx="1528">
                  <c:v>0.59150326797385622</c:v>
                </c:pt>
                <c:pt idx="1529">
                  <c:v>0.59150326797385622</c:v>
                </c:pt>
                <c:pt idx="1530">
                  <c:v>0.59150326797385622</c:v>
                </c:pt>
                <c:pt idx="1531">
                  <c:v>0.59150326797385622</c:v>
                </c:pt>
                <c:pt idx="1532">
                  <c:v>0.59150326797385622</c:v>
                </c:pt>
                <c:pt idx="1533">
                  <c:v>0.59150326797385622</c:v>
                </c:pt>
                <c:pt idx="1534">
                  <c:v>0.59150326797385622</c:v>
                </c:pt>
                <c:pt idx="1535">
                  <c:v>0.59150326797385622</c:v>
                </c:pt>
                <c:pt idx="1536">
                  <c:v>0.59150326797385622</c:v>
                </c:pt>
                <c:pt idx="1537">
                  <c:v>0.59150326797385622</c:v>
                </c:pt>
                <c:pt idx="1538">
                  <c:v>0.59150326797385622</c:v>
                </c:pt>
                <c:pt idx="1539">
                  <c:v>0.59150326797385622</c:v>
                </c:pt>
                <c:pt idx="1540">
                  <c:v>0.59150326797385622</c:v>
                </c:pt>
                <c:pt idx="1541">
                  <c:v>0.59150326797385622</c:v>
                </c:pt>
                <c:pt idx="1542">
                  <c:v>0.59150326797385622</c:v>
                </c:pt>
                <c:pt idx="1543">
                  <c:v>0.59150326797385622</c:v>
                </c:pt>
                <c:pt idx="1544">
                  <c:v>0.59150326797385622</c:v>
                </c:pt>
                <c:pt idx="1545">
                  <c:v>0.59150326797385622</c:v>
                </c:pt>
                <c:pt idx="1546">
                  <c:v>0.59150326797385622</c:v>
                </c:pt>
                <c:pt idx="1547">
                  <c:v>0.59150326797385622</c:v>
                </c:pt>
                <c:pt idx="1548">
                  <c:v>0.59150326797385622</c:v>
                </c:pt>
                <c:pt idx="1549">
                  <c:v>0.59150326797385622</c:v>
                </c:pt>
                <c:pt idx="1550">
                  <c:v>0.59150326797385622</c:v>
                </c:pt>
                <c:pt idx="1551">
                  <c:v>0.59150326797385622</c:v>
                </c:pt>
                <c:pt idx="1552">
                  <c:v>0.59150326797385622</c:v>
                </c:pt>
                <c:pt idx="1553">
                  <c:v>0.59150326797385622</c:v>
                </c:pt>
                <c:pt idx="1554">
                  <c:v>0.59150326797385622</c:v>
                </c:pt>
                <c:pt idx="1555">
                  <c:v>0.59150326797385622</c:v>
                </c:pt>
                <c:pt idx="1556">
                  <c:v>0.59150326797385622</c:v>
                </c:pt>
                <c:pt idx="1557">
                  <c:v>0.59150326797385622</c:v>
                </c:pt>
                <c:pt idx="1558">
                  <c:v>0.59150326797385622</c:v>
                </c:pt>
                <c:pt idx="1559">
                  <c:v>0.59150326797385622</c:v>
                </c:pt>
                <c:pt idx="1560">
                  <c:v>0.59150326797385622</c:v>
                </c:pt>
                <c:pt idx="1561">
                  <c:v>0.59150326797385622</c:v>
                </c:pt>
                <c:pt idx="1562">
                  <c:v>0.59150326797385622</c:v>
                </c:pt>
                <c:pt idx="1563">
                  <c:v>0.59150326797385622</c:v>
                </c:pt>
                <c:pt idx="1564">
                  <c:v>0.59150326797385622</c:v>
                </c:pt>
                <c:pt idx="1565">
                  <c:v>0.59150326797385622</c:v>
                </c:pt>
                <c:pt idx="1566">
                  <c:v>0.59150326797385622</c:v>
                </c:pt>
                <c:pt idx="1567">
                  <c:v>0.59150326797385622</c:v>
                </c:pt>
                <c:pt idx="1568">
                  <c:v>0.59150326797385622</c:v>
                </c:pt>
                <c:pt idx="1569">
                  <c:v>0.59150326797385622</c:v>
                </c:pt>
                <c:pt idx="1570">
                  <c:v>0.59150326797385622</c:v>
                </c:pt>
                <c:pt idx="1571">
                  <c:v>0.59150326797385622</c:v>
                </c:pt>
                <c:pt idx="1572">
                  <c:v>0.59150326797385622</c:v>
                </c:pt>
                <c:pt idx="1573">
                  <c:v>0.59150326797385622</c:v>
                </c:pt>
                <c:pt idx="1574">
                  <c:v>0.59150326797385622</c:v>
                </c:pt>
                <c:pt idx="1575">
                  <c:v>0.59150326797385622</c:v>
                </c:pt>
                <c:pt idx="1576">
                  <c:v>0.59150326797385622</c:v>
                </c:pt>
                <c:pt idx="1577">
                  <c:v>0.59150326797385622</c:v>
                </c:pt>
                <c:pt idx="1578">
                  <c:v>0.59150326797385622</c:v>
                </c:pt>
                <c:pt idx="1579">
                  <c:v>0.59150326797385622</c:v>
                </c:pt>
                <c:pt idx="1580">
                  <c:v>0.59150326797385622</c:v>
                </c:pt>
                <c:pt idx="1581">
                  <c:v>0.59150326797385622</c:v>
                </c:pt>
                <c:pt idx="1582">
                  <c:v>0.59150326797385622</c:v>
                </c:pt>
                <c:pt idx="1583">
                  <c:v>0.59150326797385622</c:v>
                </c:pt>
                <c:pt idx="1584">
                  <c:v>0.59150326797385622</c:v>
                </c:pt>
                <c:pt idx="1585">
                  <c:v>0.59150326797385622</c:v>
                </c:pt>
                <c:pt idx="1586">
                  <c:v>0.59150326797385622</c:v>
                </c:pt>
                <c:pt idx="1587">
                  <c:v>0.59150326797385622</c:v>
                </c:pt>
                <c:pt idx="1588">
                  <c:v>0.59150326797385622</c:v>
                </c:pt>
                <c:pt idx="1589">
                  <c:v>0.59150326797385622</c:v>
                </c:pt>
                <c:pt idx="1590">
                  <c:v>0.59150326797385622</c:v>
                </c:pt>
                <c:pt idx="1591">
                  <c:v>0.59150326797385622</c:v>
                </c:pt>
                <c:pt idx="1592">
                  <c:v>0.59150326797385622</c:v>
                </c:pt>
                <c:pt idx="1593">
                  <c:v>0.59150326797385622</c:v>
                </c:pt>
                <c:pt idx="1594">
                  <c:v>0.59150326797385622</c:v>
                </c:pt>
                <c:pt idx="1595">
                  <c:v>0.59150326797385622</c:v>
                </c:pt>
                <c:pt idx="1596">
                  <c:v>0.59150326797385622</c:v>
                </c:pt>
                <c:pt idx="1597">
                  <c:v>0.59150326797385622</c:v>
                </c:pt>
                <c:pt idx="1598">
                  <c:v>0.59150326797385622</c:v>
                </c:pt>
                <c:pt idx="1599">
                  <c:v>0.59150326797385622</c:v>
                </c:pt>
                <c:pt idx="1600">
                  <c:v>0.59150326797385622</c:v>
                </c:pt>
                <c:pt idx="1601">
                  <c:v>0.59150326797385622</c:v>
                </c:pt>
                <c:pt idx="1602">
                  <c:v>0.59150326797385622</c:v>
                </c:pt>
                <c:pt idx="1603">
                  <c:v>0.59150326797385622</c:v>
                </c:pt>
                <c:pt idx="1604">
                  <c:v>0.59150326797385622</c:v>
                </c:pt>
                <c:pt idx="1605">
                  <c:v>0.59150326797385622</c:v>
                </c:pt>
                <c:pt idx="1606">
                  <c:v>0.59150326797385622</c:v>
                </c:pt>
                <c:pt idx="1607">
                  <c:v>0.59150326797385622</c:v>
                </c:pt>
                <c:pt idx="1608">
                  <c:v>0.59150326797385622</c:v>
                </c:pt>
                <c:pt idx="1609">
                  <c:v>0.59150326797385622</c:v>
                </c:pt>
                <c:pt idx="1610">
                  <c:v>0.59150326797385622</c:v>
                </c:pt>
                <c:pt idx="1611">
                  <c:v>0.59150326797385622</c:v>
                </c:pt>
                <c:pt idx="1612">
                  <c:v>0.59150326797385622</c:v>
                </c:pt>
                <c:pt idx="1613">
                  <c:v>0.59150326797385622</c:v>
                </c:pt>
                <c:pt idx="1614">
                  <c:v>0.59150326797385622</c:v>
                </c:pt>
                <c:pt idx="1615">
                  <c:v>0.59150326797385622</c:v>
                </c:pt>
                <c:pt idx="1616">
                  <c:v>0.59150326797385622</c:v>
                </c:pt>
                <c:pt idx="1617">
                  <c:v>0.59150326797385622</c:v>
                </c:pt>
                <c:pt idx="1618">
                  <c:v>0.59150326797385622</c:v>
                </c:pt>
                <c:pt idx="1619">
                  <c:v>0.59150326797385622</c:v>
                </c:pt>
                <c:pt idx="1620">
                  <c:v>0.59150326797385622</c:v>
                </c:pt>
                <c:pt idx="1621">
                  <c:v>0.59150326797385622</c:v>
                </c:pt>
                <c:pt idx="1622">
                  <c:v>0.59150326797385622</c:v>
                </c:pt>
                <c:pt idx="1623">
                  <c:v>0.59150326797385622</c:v>
                </c:pt>
                <c:pt idx="1624">
                  <c:v>0.59150326797385622</c:v>
                </c:pt>
                <c:pt idx="1625">
                  <c:v>0.59150326797385622</c:v>
                </c:pt>
                <c:pt idx="1626">
                  <c:v>0.59150326797385622</c:v>
                </c:pt>
                <c:pt idx="1627">
                  <c:v>0.59150326797385622</c:v>
                </c:pt>
                <c:pt idx="1628">
                  <c:v>0.59150326797385622</c:v>
                </c:pt>
                <c:pt idx="1629">
                  <c:v>0.59150326797385622</c:v>
                </c:pt>
                <c:pt idx="1630">
                  <c:v>0.59150326797385622</c:v>
                </c:pt>
                <c:pt idx="1631">
                  <c:v>0.59150326797385622</c:v>
                </c:pt>
                <c:pt idx="1632">
                  <c:v>0.59150326797385622</c:v>
                </c:pt>
                <c:pt idx="1633">
                  <c:v>0.59150326797385622</c:v>
                </c:pt>
                <c:pt idx="1634">
                  <c:v>0.59150326797385622</c:v>
                </c:pt>
                <c:pt idx="1635">
                  <c:v>0.59150326797385622</c:v>
                </c:pt>
                <c:pt idx="1636">
                  <c:v>0.59150326797385622</c:v>
                </c:pt>
                <c:pt idx="1637">
                  <c:v>0.59150326797385622</c:v>
                </c:pt>
                <c:pt idx="1638">
                  <c:v>0.59150326797385622</c:v>
                </c:pt>
                <c:pt idx="1639">
                  <c:v>0.59150326797385622</c:v>
                </c:pt>
                <c:pt idx="1640">
                  <c:v>0.59150326797385622</c:v>
                </c:pt>
                <c:pt idx="1641">
                  <c:v>0.59150326797385622</c:v>
                </c:pt>
                <c:pt idx="1642">
                  <c:v>0.59150326797385622</c:v>
                </c:pt>
                <c:pt idx="1643">
                  <c:v>0.59150326797385622</c:v>
                </c:pt>
                <c:pt idx="1644">
                  <c:v>0.59150326797385622</c:v>
                </c:pt>
                <c:pt idx="1645">
                  <c:v>0.59150326797385622</c:v>
                </c:pt>
                <c:pt idx="1646">
                  <c:v>0.59150326797385622</c:v>
                </c:pt>
                <c:pt idx="1647">
                  <c:v>0.59150326797385622</c:v>
                </c:pt>
                <c:pt idx="1648">
                  <c:v>0.59150326797385622</c:v>
                </c:pt>
                <c:pt idx="1649">
                  <c:v>0.59150326797385622</c:v>
                </c:pt>
                <c:pt idx="1650">
                  <c:v>0.59150326797385622</c:v>
                </c:pt>
                <c:pt idx="1651">
                  <c:v>0.59150326797385622</c:v>
                </c:pt>
                <c:pt idx="1652">
                  <c:v>0.59150326797385622</c:v>
                </c:pt>
                <c:pt idx="1653">
                  <c:v>0.59150326797385622</c:v>
                </c:pt>
                <c:pt idx="1654">
                  <c:v>0.59150326797385622</c:v>
                </c:pt>
                <c:pt idx="1655">
                  <c:v>0.59150326797385622</c:v>
                </c:pt>
                <c:pt idx="1656">
                  <c:v>0.59150326797385622</c:v>
                </c:pt>
                <c:pt idx="1657">
                  <c:v>0.59150326797385622</c:v>
                </c:pt>
                <c:pt idx="1658">
                  <c:v>0.59150326797385622</c:v>
                </c:pt>
                <c:pt idx="1659">
                  <c:v>0.59150326797385622</c:v>
                </c:pt>
                <c:pt idx="1660">
                  <c:v>0.59150326797385622</c:v>
                </c:pt>
                <c:pt idx="1661">
                  <c:v>0.59150326797385622</c:v>
                </c:pt>
                <c:pt idx="1662">
                  <c:v>0.59150326797385622</c:v>
                </c:pt>
                <c:pt idx="1663">
                  <c:v>0.59150326797385622</c:v>
                </c:pt>
                <c:pt idx="1664">
                  <c:v>0.59150326797385622</c:v>
                </c:pt>
                <c:pt idx="1665">
                  <c:v>0.59150326797385622</c:v>
                </c:pt>
                <c:pt idx="1666">
                  <c:v>0.59150326797385622</c:v>
                </c:pt>
                <c:pt idx="1667">
                  <c:v>0.59150326797385622</c:v>
                </c:pt>
                <c:pt idx="1668">
                  <c:v>0.59150326797385622</c:v>
                </c:pt>
                <c:pt idx="1669">
                  <c:v>0.59150326797385622</c:v>
                </c:pt>
                <c:pt idx="1670">
                  <c:v>0.59150326797385622</c:v>
                </c:pt>
                <c:pt idx="1671">
                  <c:v>0.59150326797385622</c:v>
                </c:pt>
                <c:pt idx="1672">
                  <c:v>0.59150326797385622</c:v>
                </c:pt>
                <c:pt idx="1673">
                  <c:v>0.59150326797385622</c:v>
                </c:pt>
                <c:pt idx="1674">
                  <c:v>0.59150326797385622</c:v>
                </c:pt>
                <c:pt idx="1675">
                  <c:v>0.59150326797385622</c:v>
                </c:pt>
                <c:pt idx="1676">
                  <c:v>0.59150326797385622</c:v>
                </c:pt>
                <c:pt idx="1677">
                  <c:v>0.59150326797385622</c:v>
                </c:pt>
                <c:pt idx="1678">
                  <c:v>0.59150326797385622</c:v>
                </c:pt>
                <c:pt idx="1679">
                  <c:v>0.59150326797385622</c:v>
                </c:pt>
                <c:pt idx="1680">
                  <c:v>0.59150326797385622</c:v>
                </c:pt>
                <c:pt idx="1681">
                  <c:v>0.59150326797385622</c:v>
                </c:pt>
                <c:pt idx="1682">
                  <c:v>0.59150326797385622</c:v>
                </c:pt>
                <c:pt idx="1683">
                  <c:v>0.59150326797385622</c:v>
                </c:pt>
                <c:pt idx="1684">
                  <c:v>0.59150326797385622</c:v>
                </c:pt>
                <c:pt idx="1685">
                  <c:v>0.59150326797385622</c:v>
                </c:pt>
                <c:pt idx="1686">
                  <c:v>0.59150326797385622</c:v>
                </c:pt>
                <c:pt idx="1687">
                  <c:v>0.59150326797385622</c:v>
                </c:pt>
                <c:pt idx="1688">
                  <c:v>0.59150326797385622</c:v>
                </c:pt>
                <c:pt idx="1689">
                  <c:v>0.59150326797385622</c:v>
                </c:pt>
                <c:pt idx="1690">
                  <c:v>0.59150326797385622</c:v>
                </c:pt>
                <c:pt idx="1691">
                  <c:v>0.59150326797385622</c:v>
                </c:pt>
                <c:pt idx="1692">
                  <c:v>0.59150326797385622</c:v>
                </c:pt>
                <c:pt idx="1693">
                  <c:v>0.59150326797385622</c:v>
                </c:pt>
                <c:pt idx="1694">
                  <c:v>0.59150326797385622</c:v>
                </c:pt>
                <c:pt idx="1695">
                  <c:v>0.59150326797385622</c:v>
                </c:pt>
                <c:pt idx="1696">
                  <c:v>0.59150326797385622</c:v>
                </c:pt>
                <c:pt idx="1697">
                  <c:v>0.59150326797385622</c:v>
                </c:pt>
                <c:pt idx="1698">
                  <c:v>0.59150326797385622</c:v>
                </c:pt>
                <c:pt idx="1699">
                  <c:v>0.59150326797385622</c:v>
                </c:pt>
                <c:pt idx="1700">
                  <c:v>0.59150326797385622</c:v>
                </c:pt>
                <c:pt idx="1701">
                  <c:v>0.59150326797385622</c:v>
                </c:pt>
                <c:pt idx="1702">
                  <c:v>0.59150326797385622</c:v>
                </c:pt>
                <c:pt idx="1703">
                  <c:v>0.59150326797385622</c:v>
                </c:pt>
                <c:pt idx="1704">
                  <c:v>0.59150326797385622</c:v>
                </c:pt>
                <c:pt idx="1705">
                  <c:v>0.59150326797385622</c:v>
                </c:pt>
                <c:pt idx="1706">
                  <c:v>0.59150326797385622</c:v>
                </c:pt>
                <c:pt idx="1707">
                  <c:v>0.59150326797385622</c:v>
                </c:pt>
                <c:pt idx="1708">
                  <c:v>0.59150326797385622</c:v>
                </c:pt>
                <c:pt idx="1709">
                  <c:v>0.59150326797385622</c:v>
                </c:pt>
                <c:pt idx="1710">
                  <c:v>0.59150326797385622</c:v>
                </c:pt>
                <c:pt idx="1711">
                  <c:v>0.59150326797385622</c:v>
                </c:pt>
                <c:pt idx="1712">
                  <c:v>0.59150326797385622</c:v>
                </c:pt>
                <c:pt idx="1713">
                  <c:v>0.59150326797385622</c:v>
                </c:pt>
                <c:pt idx="1714">
                  <c:v>0.59150326797385622</c:v>
                </c:pt>
                <c:pt idx="1715">
                  <c:v>0.59150326797385622</c:v>
                </c:pt>
                <c:pt idx="1716">
                  <c:v>0.59150326797385622</c:v>
                </c:pt>
                <c:pt idx="1717">
                  <c:v>0.59150326797385622</c:v>
                </c:pt>
                <c:pt idx="1718">
                  <c:v>0.59150326797385622</c:v>
                </c:pt>
                <c:pt idx="1719">
                  <c:v>0.59150326797385622</c:v>
                </c:pt>
                <c:pt idx="1720">
                  <c:v>0.59150326797385622</c:v>
                </c:pt>
                <c:pt idx="1721">
                  <c:v>0.59150326797385622</c:v>
                </c:pt>
                <c:pt idx="1722">
                  <c:v>0.59150326797385622</c:v>
                </c:pt>
                <c:pt idx="1723">
                  <c:v>0.59150326797385622</c:v>
                </c:pt>
                <c:pt idx="1724">
                  <c:v>0.59150326797385622</c:v>
                </c:pt>
                <c:pt idx="1725">
                  <c:v>0.59150326797385622</c:v>
                </c:pt>
                <c:pt idx="1726">
                  <c:v>0.59150326797385622</c:v>
                </c:pt>
                <c:pt idx="1727">
                  <c:v>0.59150326797385622</c:v>
                </c:pt>
                <c:pt idx="1728">
                  <c:v>0.59150326797385622</c:v>
                </c:pt>
                <c:pt idx="1729">
                  <c:v>0.59150326797385622</c:v>
                </c:pt>
                <c:pt idx="1730">
                  <c:v>0.59150326797385622</c:v>
                </c:pt>
                <c:pt idx="1731">
                  <c:v>0.59150326797385622</c:v>
                </c:pt>
                <c:pt idx="1732">
                  <c:v>0.59150326797385622</c:v>
                </c:pt>
                <c:pt idx="1733">
                  <c:v>0.59150326797385622</c:v>
                </c:pt>
                <c:pt idx="1734">
                  <c:v>0.59150326797385622</c:v>
                </c:pt>
                <c:pt idx="1735">
                  <c:v>0.59150326797385622</c:v>
                </c:pt>
                <c:pt idx="1736">
                  <c:v>0.59150326797385622</c:v>
                </c:pt>
                <c:pt idx="1737">
                  <c:v>0.59150326797385622</c:v>
                </c:pt>
                <c:pt idx="1738">
                  <c:v>0.59150326797385622</c:v>
                </c:pt>
                <c:pt idx="1739">
                  <c:v>0.59150326797385622</c:v>
                </c:pt>
                <c:pt idx="1740">
                  <c:v>0.59150326797385622</c:v>
                </c:pt>
                <c:pt idx="1741">
                  <c:v>0.59150326797385622</c:v>
                </c:pt>
                <c:pt idx="1742">
                  <c:v>0.59150326797385622</c:v>
                </c:pt>
                <c:pt idx="1743">
                  <c:v>0.59150326797385622</c:v>
                </c:pt>
                <c:pt idx="1744">
                  <c:v>0.59150326797385622</c:v>
                </c:pt>
                <c:pt idx="1745">
                  <c:v>0.59150326797385622</c:v>
                </c:pt>
                <c:pt idx="1746">
                  <c:v>0.59150326797385622</c:v>
                </c:pt>
                <c:pt idx="1747">
                  <c:v>0.59150326797385622</c:v>
                </c:pt>
                <c:pt idx="1748">
                  <c:v>0.59150326797385622</c:v>
                </c:pt>
                <c:pt idx="1749">
                  <c:v>0.59150326797385622</c:v>
                </c:pt>
                <c:pt idx="1750">
                  <c:v>0.59150326797385622</c:v>
                </c:pt>
                <c:pt idx="1751">
                  <c:v>0.59150326797385622</c:v>
                </c:pt>
                <c:pt idx="1752">
                  <c:v>0.59150326797385622</c:v>
                </c:pt>
                <c:pt idx="1753">
                  <c:v>0.59150326797385622</c:v>
                </c:pt>
                <c:pt idx="1754">
                  <c:v>0.59150326797385622</c:v>
                </c:pt>
                <c:pt idx="1755">
                  <c:v>0.59150326797385622</c:v>
                </c:pt>
                <c:pt idx="1756">
                  <c:v>0.59150326797385622</c:v>
                </c:pt>
                <c:pt idx="1757">
                  <c:v>0.59150326797385622</c:v>
                </c:pt>
                <c:pt idx="1758">
                  <c:v>0.59150326797385622</c:v>
                </c:pt>
                <c:pt idx="1759">
                  <c:v>0.59150326797385622</c:v>
                </c:pt>
                <c:pt idx="1760">
                  <c:v>0.59150326797385622</c:v>
                </c:pt>
                <c:pt idx="1761">
                  <c:v>0.59150326797385622</c:v>
                </c:pt>
                <c:pt idx="1762">
                  <c:v>0.59150326797385622</c:v>
                </c:pt>
                <c:pt idx="1763">
                  <c:v>0.59150326797385622</c:v>
                </c:pt>
                <c:pt idx="1764">
                  <c:v>0.59150326797385622</c:v>
                </c:pt>
                <c:pt idx="1765">
                  <c:v>0.59150326797385622</c:v>
                </c:pt>
                <c:pt idx="1766">
                  <c:v>0.59150326797385622</c:v>
                </c:pt>
                <c:pt idx="1767">
                  <c:v>0.59150326797385622</c:v>
                </c:pt>
                <c:pt idx="1768">
                  <c:v>0.59150326797385622</c:v>
                </c:pt>
                <c:pt idx="1769">
                  <c:v>0.59150326797385622</c:v>
                </c:pt>
                <c:pt idx="1770">
                  <c:v>0.59150326797385622</c:v>
                </c:pt>
                <c:pt idx="1771">
                  <c:v>0.59150326797385622</c:v>
                </c:pt>
                <c:pt idx="1772">
                  <c:v>0.59150326797385622</c:v>
                </c:pt>
                <c:pt idx="1773">
                  <c:v>0.59150326797385622</c:v>
                </c:pt>
                <c:pt idx="1774">
                  <c:v>0.59150326797385622</c:v>
                </c:pt>
                <c:pt idx="1775">
                  <c:v>0.59150326797385622</c:v>
                </c:pt>
                <c:pt idx="1776">
                  <c:v>0.59150326797385622</c:v>
                </c:pt>
                <c:pt idx="1777">
                  <c:v>0.59150326797385622</c:v>
                </c:pt>
                <c:pt idx="1778">
                  <c:v>0.59150326797385622</c:v>
                </c:pt>
                <c:pt idx="1779">
                  <c:v>0.59150326797385622</c:v>
                </c:pt>
                <c:pt idx="1780">
                  <c:v>0.59150326797385622</c:v>
                </c:pt>
                <c:pt idx="1781">
                  <c:v>0.59150326797385622</c:v>
                </c:pt>
                <c:pt idx="1782">
                  <c:v>0.59150326797385622</c:v>
                </c:pt>
                <c:pt idx="1783">
                  <c:v>0.59150326797385622</c:v>
                </c:pt>
                <c:pt idx="1784">
                  <c:v>0.59150326797385622</c:v>
                </c:pt>
                <c:pt idx="1785">
                  <c:v>0.59150326797385622</c:v>
                </c:pt>
                <c:pt idx="1786">
                  <c:v>0.59150326797385622</c:v>
                </c:pt>
                <c:pt idx="1787">
                  <c:v>0.59150326797385622</c:v>
                </c:pt>
                <c:pt idx="1788">
                  <c:v>0.59150326797385622</c:v>
                </c:pt>
                <c:pt idx="1789">
                  <c:v>0.59150326797385622</c:v>
                </c:pt>
                <c:pt idx="1790">
                  <c:v>0.59150326797385622</c:v>
                </c:pt>
                <c:pt idx="1791">
                  <c:v>0.59150326797385622</c:v>
                </c:pt>
                <c:pt idx="1792">
                  <c:v>0.59150326797385622</c:v>
                </c:pt>
                <c:pt idx="1793">
                  <c:v>0.59150326797385622</c:v>
                </c:pt>
                <c:pt idx="1794">
                  <c:v>0.59150326797385622</c:v>
                </c:pt>
                <c:pt idx="1795">
                  <c:v>0.59150326797385622</c:v>
                </c:pt>
                <c:pt idx="1796">
                  <c:v>0.59150326797385622</c:v>
                </c:pt>
                <c:pt idx="1797">
                  <c:v>0.59150326797385622</c:v>
                </c:pt>
                <c:pt idx="1798">
                  <c:v>0.59150326797385622</c:v>
                </c:pt>
                <c:pt idx="1799">
                  <c:v>0.59150326797385622</c:v>
                </c:pt>
                <c:pt idx="1800">
                  <c:v>0.59150326797385622</c:v>
                </c:pt>
                <c:pt idx="1801">
                  <c:v>0.59150326797385622</c:v>
                </c:pt>
                <c:pt idx="1802">
                  <c:v>0.59150326797385622</c:v>
                </c:pt>
                <c:pt idx="1803">
                  <c:v>0.59150326797385622</c:v>
                </c:pt>
                <c:pt idx="1804">
                  <c:v>0.59150326797385622</c:v>
                </c:pt>
                <c:pt idx="1805">
                  <c:v>0.59150326797385622</c:v>
                </c:pt>
                <c:pt idx="1806">
                  <c:v>0.59150326797385622</c:v>
                </c:pt>
                <c:pt idx="1807">
                  <c:v>0.59150326797385622</c:v>
                </c:pt>
                <c:pt idx="1808">
                  <c:v>0.59150326797385622</c:v>
                </c:pt>
                <c:pt idx="1809">
                  <c:v>0.59150326797385622</c:v>
                </c:pt>
                <c:pt idx="1810">
                  <c:v>0.59150326797385622</c:v>
                </c:pt>
                <c:pt idx="1811">
                  <c:v>0.59150326797385622</c:v>
                </c:pt>
                <c:pt idx="1812">
                  <c:v>0.59150326797385622</c:v>
                </c:pt>
                <c:pt idx="1813">
                  <c:v>0.59150326797385622</c:v>
                </c:pt>
                <c:pt idx="1814">
                  <c:v>0.59150326797385622</c:v>
                </c:pt>
                <c:pt idx="1815">
                  <c:v>0.59150326797385622</c:v>
                </c:pt>
                <c:pt idx="1816">
                  <c:v>0.59150326797385622</c:v>
                </c:pt>
                <c:pt idx="1817">
                  <c:v>0.59150326797385622</c:v>
                </c:pt>
                <c:pt idx="1818">
                  <c:v>0.59150326797385622</c:v>
                </c:pt>
                <c:pt idx="1819">
                  <c:v>0.59150326797385622</c:v>
                </c:pt>
                <c:pt idx="1820">
                  <c:v>0.59150326797385622</c:v>
                </c:pt>
                <c:pt idx="1821">
                  <c:v>0.59150326797385622</c:v>
                </c:pt>
                <c:pt idx="1822">
                  <c:v>0.59150326797385622</c:v>
                </c:pt>
                <c:pt idx="1823">
                  <c:v>0.59150326797385622</c:v>
                </c:pt>
                <c:pt idx="1824">
                  <c:v>0.59150326797385622</c:v>
                </c:pt>
                <c:pt idx="1825">
                  <c:v>0.59150326797385622</c:v>
                </c:pt>
                <c:pt idx="1826">
                  <c:v>0.59150326797385622</c:v>
                </c:pt>
                <c:pt idx="1827">
                  <c:v>0.59150326797385622</c:v>
                </c:pt>
                <c:pt idx="1828">
                  <c:v>0.59150326797385622</c:v>
                </c:pt>
                <c:pt idx="1829">
                  <c:v>0.59150326797385622</c:v>
                </c:pt>
                <c:pt idx="1830">
                  <c:v>0.59150326797385622</c:v>
                </c:pt>
                <c:pt idx="1831">
                  <c:v>0.59150326797385622</c:v>
                </c:pt>
                <c:pt idx="1832">
                  <c:v>0.59150326797385622</c:v>
                </c:pt>
                <c:pt idx="1833">
                  <c:v>0.59150326797385622</c:v>
                </c:pt>
                <c:pt idx="1834">
                  <c:v>0.59150326797385622</c:v>
                </c:pt>
                <c:pt idx="1835">
                  <c:v>0.59150326797385622</c:v>
                </c:pt>
                <c:pt idx="1836">
                  <c:v>0.59150326797385622</c:v>
                </c:pt>
                <c:pt idx="1837">
                  <c:v>0.59150326797385622</c:v>
                </c:pt>
                <c:pt idx="1838">
                  <c:v>0.59150326797385622</c:v>
                </c:pt>
                <c:pt idx="1839">
                  <c:v>0.59150326797385622</c:v>
                </c:pt>
                <c:pt idx="1840">
                  <c:v>0.59150326797385622</c:v>
                </c:pt>
                <c:pt idx="1841">
                  <c:v>0.59150326797385622</c:v>
                </c:pt>
                <c:pt idx="1842">
                  <c:v>0.59150326797385622</c:v>
                </c:pt>
                <c:pt idx="1843">
                  <c:v>0.59150326797385622</c:v>
                </c:pt>
                <c:pt idx="1844">
                  <c:v>0.59150326797385622</c:v>
                </c:pt>
                <c:pt idx="1845">
                  <c:v>0.59150326797385622</c:v>
                </c:pt>
                <c:pt idx="1846">
                  <c:v>0.59150326797385622</c:v>
                </c:pt>
                <c:pt idx="1847">
                  <c:v>0.59150326797385622</c:v>
                </c:pt>
                <c:pt idx="1848">
                  <c:v>0.59150326797385622</c:v>
                </c:pt>
                <c:pt idx="1849">
                  <c:v>0.59150326797385622</c:v>
                </c:pt>
                <c:pt idx="1850">
                  <c:v>0.59150326797385622</c:v>
                </c:pt>
                <c:pt idx="1851">
                  <c:v>0.59150326797385622</c:v>
                </c:pt>
                <c:pt idx="1852">
                  <c:v>0.59150326797385622</c:v>
                </c:pt>
                <c:pt idx="1853">
                  <c:v>0.59150326797385622</c:v>
                </c:pt>
                <c:pt idx="1854">
                  <c:v>0.59150326797385622</c:v>
                </c:pt>
                <c:pt idx="1855">
                  <c:v>0.59150326797385622</c:v>
                </c:pt>
                <c:pt idx="1856">
                  <c:v>0.59150326797385622</c:v>
                </c:pt>
                <c:pt idx="1857">
                  <c:v>0.59150326797385622</c:v>
                </c:pt>
                <c:pt idx="1858">
                  <c:v>0.59150326797385622</c:v>
                </c:pt>
                <c:pt idx="1859">
                  <c:v>0.59150326797385622</c:v>
                </c:pt>
                <c:pt idx="1860">
                  <c:v>0.59150326797385622</c:v>
                </c:pt>
                <c:pt idx="1861">
                  <c:v>0.59150326797385622</c:v>
                </c:pt>
                <c:pt idx="1862">
                  <c:v>0.59150326797385622</c:v>
                </c:pt>
                <c:pt idx="1863">
                  <c:v>0.59150326797385622</c:v>
                </c:pt>
                <c:pt idx="1864">
                  <c:v>0.59150326797385622</c:v>
                </c:pt>
                <c:pt idx="1865">
                  <c:v>0.59150326797385622</c:v>
                </c:pt>
                <c:pt idx="1866">
                  <c:v>0.59150326797385622</c:v>
                </c:pt>
                <c:pt idx="1867">
                  <c:v>0.59150326797385622</c:v>
                </c:pt>
                <c:pt idx="1868">
                  <c:v>0.59150326797385622</c:v>
                </c:pt>
                <c:pt idx="1869">
                  <c:v>0.59150326797385622</c:v>
                </c:pt>
                <c:pt idx="1870">
                  <c:v>0.59150326797385622</c:v>
                </c:pt>
                <c:pt idx="1871">
                  <c:v>0.59150326797385622</c:v>
                </c:pt>
                <c:pt idx="1872">
                  <c:v>0.59150326797385622</c:v>
                </c:pt>
                <c:pt idx="1873">
                  <c:v>0.59150326797385622</c:v>
                </c:pt>
                <c:pt idx="1874">
                  <c:v>0.59150326797385622</c:v>
                </c:pt>
                <c:pt idx="1875">
                  <c:v>0.59150326797385622</c:v>
                </c:pt>
                <c:pt idx="1876">
                  <c:v>0.59150326797385622</c:v>
                </c:pt>
                <c:pt idx="1877">
                  <c:v>0.59150326797385622</c:v>
                </c:pt>
                <c:pt idx="1878">
                  <c:v>0.59150326797385622</c:v>
                </c:pt>
                <c:pt idx="1879">
                  <c:v>0.59150326797385622</c:v>
                </c:pt>
                <c:pt idx="1880">
                  <c:v>0.59150326797385622</c:v>
                </c:pt>
                <c:pt idx="1881">
                  <c:v>0.59150326797385622</c:v>
                </c:pt>
                <c:pt idx="1882">
                  <c:v>0.59150326797385622</c:v>
                </c:pt>
                <c:pt idx="1883">
                  <c:v>0.59150326797385622</c:v>
                </c:pt>
                <c:pt idx="1884">
                  <c:v>0.59150326797385622</c:v>
                </c:pt>
                <c:pt idx="1885">
                  <c:v>0.59150326797385622</c:v>
                </c:pt>
                <c:pt idx="1886">
                  <c:v>0.59150326797385622</c:v>
                </c:pt>
                <c:pt idx="1887">
                  <c:v>0.59150326797385622</c:v>
                </c:pt>
                <c:pt idx="1888">
                  <c:v>0.59150326797385622</c:v>
                </c:pt>
                <c:pt idx="1889">
                  <c:v>0.59150326797385622</c:v>
                </c:pt>
                <c:pt idx="1890">
                  <c:v>0.59150326797385622</c:v>
                </c:pt>
                <c:pt idx="1891">
                  <c:v>0.59150326797385622</c:v>
                </c:pt>
                <c:pt idx="1892">
                  <c:v>0.59150326797385622</c:v>
                </c:pt>
                <c:pt idx="1893">
                  <c:v>0.59150326797385622</c:v>
                </c:pt>
                <c:pt idx="1894">
                  <c:v>0.59150326797385622</c:v>
                </c:pt>
                <c:pt idx="1895">
                  <c:v>0.59150326797385622</c:v>
                </c:pt>
                <c:pt idx="1896">
                  <c:v>0.59150326797385622</c:v>
                </c:pt>
                <c:pt idx="1897">
                  <c:v>0.59150326797385622</c:v>
                </c:pt>
                <c:pt idx="1898">
                  <c:v>0.591503267973856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D710-4252-82FE-9E5C2939BA85}"/>
            </c:ext>
          </c:extLst>
        </c:ser>
        <c:ser>
          <c:idx val="11"/>
          <c:order val="11"/>
          <c:tx>
            <c:strRef>
              <c:f>Arkusz3!$AY$5</c:f>
              <c:strCache>
                <c:ptCount val="1"/>
                <c:pt idx="0">
                  <c:v>Invert, PMX, N=1000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Arkusz3!$AX$6:$AX$585</c:f>
              <c:numCache>
                <c:formatCode>General</c:formatCode>
                <c:ptCount val="580"/>
                <c:pt idx="0">
                  <c:v>13.948</c:v>
                </c:pt>
                <c:pt idx="1">
                  <c:v>17.584599999999998</c:v>
                </c:pt>
                <c:pt idx="2">
                  <c:v>21.297499999999999</c:v>
                </c:pt>
                <c:pt idx="3">
                  <c:v>24.873200000000001</c:v>
                </c:pt>
                <c:pt idx="4">
                  <c:v>28.392900000000001</c:v>
                </c:pt>
                <c:pt idx="5">
                  <c:v>31.759599999999999</c:v>
                </c:pt>
                <c:pt idx="6">
                  <c:v>35.006</c:v>
                </c:pt>
                <c:pt idx="7">
                  <c:v>38.373199999999997</c:v>
                </c:pt>
                <c:pt idx="8">
                  <c:v>41.496699999999997</c:v>
                </c:pt>
                <c:pt idx="9">
                  <c:v>44.591999999999999</c:v>
                </c:pt>
                <c:pt idx="10">
                  <c:v>47.5869</c:v>
                </c:pt>
                <c:pt idx="11">
                  <c:v>50.4908</c:v>
                </c:pt>
                <c:pt idx="12">
                  <c:v>53.324199999999998</c:v>
                </c:pt>
                <c:pt idx="13">
                  <c:v>56.172600000000003</c:v>
                </c:pt>
                <c:pt idx="14">
                  <c:v>58.857799999999997</c:v>
                </c:pt>
                <c:pt idx="15">
                  <c:v>61.521900000000002</c:v>
                </c:pt>
                <c:pt idx="16">
                  <c:v>63.885899999999999</c:v>
                </c:pt>
                <c:pt idx="17">
                  <c:v>66.158600000000007</c:v>
                </c:pt>
                <c:pt idx="18">
                  <c:v>68.334299999999999</c:v>
                </c:pt>
                <c:pt idx="19">
                  <c:v>70.557500000000005</c:v>
                </c:pt>
                <c:pt idx="20">
                  <c:v>72.652699999999996</c:v>
                </c:pt>
                <c:pt idx="21">
                  <c:v>74.668899999999994</c:v>
                </c:pt>
                <c:pt idx="22">
                  <c:v>76.653999999999996</c:v>
                </c:pt>
                <c:pt idx="23">
                  <c:v>78.651700000000005</c:v>
                </c:pt>
                <c:pt idx="24">
                  <c:v>80.582800000000006</c:v>
                </c:pt>
                <c:pt idx="25">
                  <c:v>82.477699999999999</c:v>
                </c:pt>
                <c:pt idx="26">
                  <c:v>84.314899999999994</c:v>
                </c:pt>
                <c:pt idx="27">
                  <c:v>86.168999999999997</c:v>
                </c:pt>
                <c:pt idx="28">
                  <c:v>88.294300000000007</c:v>
                </c:pt>
                <c:pt idx="29">
                  <c:v>90.159099999999995</c:v>
                </c:pt>
                <c:pt idx="30">
                  <c:v>91.979299999999995</c:v>
                </c:pt>
                <c:pt idx="31">
                  <c:v>93.759600000000006</c:v>
                </c:pt>
                <c:pt idx="32">
                  <c:v>95.493300000000005</c:v>
                </c:pt>
                <c:pt idx="33">
                  <c:v>97.229900000000001</c:v>
                </c:pt>
                <c:pt idx="34">
                  <c:v>98.931700000000006</c:v>
                </c:pt>
                <c:pt idx="35">
                  <c:v>100.631</c:v>
                </c:pt>
                <c:pt idx="36">
                  <c:v>102.34699999999999</c:v>
                </c:pt>
                <c:pt idx="37">
                  <c:v>104.089</c:v>
                </c:pt>
                <c:pt idx="38">
                  <c:v>105.732</c:v>
                </c:pt>
                <c:pt idx="39">
                  <c:v>107.361</c:v>
                </c:pt>
                <c:pt idx="40">
                  <c:v>108.98099999999999</c:v>
                </c:pt>
                <c:pt idx="41">
                  <c:v>110.593</c:v>
                </c:pt>
                <c:pt idx="42">
                  <c:v>112.20699999999999</c:v>
                </c:pt>
                <c:pt idx="43">
                  <c:v>113.798</c:v>
                </c:pt>
                <c:pt idx="44">
                  <c:v>115.396</c:v>
                </c:pt>
                <c:pt idx="45">
                  <c:v>116.96</c:v>
                </c:pt>
                <c:pt idx="46">
                  <c:v>118.521</c:v>
                </c:pt>
                <c:pt idx="47">
                  <c:v>120.11</c:v>
                </c:pt>
                <c:pt idx="48">
                  <c:v>123.453</c:v>
                </c:pt>
                <c:pt idx="49">
                  <c:v>126.938</c:v>
                </c:pt>
                <c:pt idx="50">
                  <c:v>129.714</c:v>
                </c:pt>
                <c:pt idx="51">
                  <c:v>132.39500000000001</c:v>
                </c:pt>
                <c:pt idx="52">
                  <c:v>135.173</c:v>
                </c:pt>
                <c:pt idx="53">
                  <c:v>138.10300000000001</c:v>
                </c:pt>
                <c:pt idx="54">
                  <c:v>140.83099999999999</c:v>
                </c:pt>
                <c:pt idx="55">
                  <c:v>143.62200000000001</c:v>
                </c:pt>
                <c:pt idx="56">
                  <c:v>146.44499999999999</c:v>
                </c:pt>
                <c:pt idx="57">
                  <c:v>149.327</c:v>
                </c:pt>
                <c:pt idx="58">
                  <c:v>151.982</c:v>
                </c:pt>
                <c:pt idx="59">
                  <c:v>154.834</c:v>
                </c:pt>
                <c:pt idx="60">
                  <c:v>157.57599999999999</c:v>
                </c:pt>
                <c:pt idx="61">
                  <c:v>160.375</c:v>
                </c:pt>
                <c:pt idx="62">
                  <c:v>163.06800000000001</c:v>
                </c:pt>
                <c:pt idx="63">
                  <c:v>165.547</c:v>
                </c:pt>
                <c:pt idx="64">
                  <c:v>168.02</c:v>
                </c:pt>
                <c:pt idx="65">
                  <c:v>170.976</c:v>
                </c:pt>
                <c:pt idx="66">
                  <c:v>173.91800000000001</c:v>
                </c:pt>
                <c:pt idx="67">
                  <c:v>176.60300000000001</c:v>
                </c:pt>
                <c:pt idx="68">
                  <c:v>179.386</c:v>
                </c:pt>
                <c:pt idx="69">
                  <c:v>182.15299999999999</c:v>
                </c:pt>
                <c:pt idx="70">
                  <c:v>185.06700000000001</c:v>
                </c:pt>
                <c:pt idx="71">
                  <c:v>188.02699999999999</c:v>
                </c:pt>
                <c:pt idx="72">
                  <c:v>190.77199999999999</c:v>
                </c:pt>
                <c:pt idx="73">
                  <c:v>193.52</c:v>
                </c:pt>
                <c:pt idx="74">
                  <c:v>196.27</c:v>
                </c:pt>
                <c:pt idx="75">
                  <c:v>199.113</c:v>
                </c:pt>
                <c:pt idx="76">
                  <c:v>201.79499999999999</c:v>
                </c:pt>
                <c:pt idx="77">
                  <c:v>204.49</c:v>
                </c:pt>
                <c:pt idx="78">
                  <c:v>207.03299999999999</c:v>
                </c:pt>
                <c:pt idx="79">
                  <c:v>209.48699999999999</c:v>
                </c:pt>
                <c:pt idx="80">
                  <c:v>211.88499999999999</c:v>
                </c:pt>
                <c:pt idx="81">
                  <c:v>214.24799999999999</c:v>
                </c:pt>
                <c:pt idx="82">
                  <c:v>216.60300000000001</c:v>
                </c:pt>
                <c:pt idx="83">
                  <c:v>218.89699999999999</c:v>
                </c:pt>
                <c:pt idx="84">
                  <c:v>221.227</c:v>
                </c:pt>
                <c:pt idx="85">
                  <c:v>223.58099999999999</c:v>
                </c:pt>
                <c:pt idx="86">
                  <c:v>225.82300000000001</c:v>
                </c:pt>
                <c:pt idx="87">
                  <c:v>227.989</c:v>
                </c:pt>
                <c:pt idx="88">
                  <c:v>230.17</c:v>
                </c:pt>
                <c:pt idx="89">
                  <c:v>232.316</c:v>
                </c:pt>
                <c:pt idx="90">
                  <c:v>234.40799999999999</c:v>
                </c:pt>
                <c:pt idx="91">
                  <c:v>237.727</c:v>
                </c:pt>
                <c:pt idx="92">
                  <c:v>240.489</c:v>
                </c:pt>
                <c:pt idx="93">
                  <c:v>243.18899999999999</c:v>
                </c:pt>
                <c:pt idx="94">
                  <c:v>245.89</c:v>
                </c:pt>
                <c:pt idx="95">
                  <c:v>248.63399999999999</c:v>
                </c:pt>
                <c:pt idx="96">
                  <c:v>251.422</c:v>
                </c:pt>
                <c:pt idx="97">
                  <c:v>254.625</c:v>
                </c:pt>
                <c:pt idx="98">
                  <c:v>257.476</c:v>
                </c:pt>
                <c:pt idx="99">
                  <c:v>260.40199999999999</c:v>
                </c:pt>
                <c:pt idx="100">
                  <c:v>263.17</c:v>
                </c:pt>
                <c:pt idx="101">
                  <c:v>265.83999999999997</c:v>
                </c:pt>
                <c:pt idx="102">
                  <c:v>268.66800000000001</c:v>
                </c:pt>
                <c:pt idx="103">
                  <c:v>271.709</c:v>
                </c:pt>
                <c:pt idx="104">
                  <c:v>274.16899999999998</c:v>
                </c:pt>
                <c:pt idx="105">
                  <c:v>276.68900000000002</c:v>
                </c:pt>
                <c:pt idx="106">
                  <c:v>279.08699999999999</c:v>
                </c:pt>
                <c:pt idx="107">
                  <c:v>281.46100000000001</c:v>
                </c:pt>
                <c:pt idx="108">
                  <c:v>283.78500000000003</c:v>
                </c:pt>
                <c:pt idx="109">
                  <c:v>286.34199999999998</c:v>
                </c:pt>
                <c:pt idx="110">
                  <c:v>288.911</c:v>
                </c:pt>
                <c:pt idx="111">
                  <c:v>291.11900000000003</c:v>
                </c:pt>
                <c:pt idx="112">
                  <c:v>293.35000000000002</c:v>
                </c:pt>
                <c:pt idx="113">
                  <c:v>295.577</c:v>
                </c:pt>
                <c:pt idx="114">
                  <c:v>297.74799999999999</c:v>
                </c:pt>
                <c:pt idx="115">
                  <c:v>300.00700000000001</c:v>
                </c:pt>
                <c:pt idx="116">
                  <c:v>302.28399999999999</c:v>
                </c:pt>
                <c:pt idx="117">
                  <c:v>304.61399999999998</c:v>
                </c:pt>
                <c:pt idx="118">
                  <c:v>306.64800000000002</c:v>
                </c:pt>
                <c:pt idx="119">
                  <c:v>308.61799999999999</c:v>
                </c:pt>
                <c:pt idx="120">
                  <c:v>310.65300000000002</c:v>
                </c:pt>
                <c:pt idx="121">
                  <c:v>312.62700000000001</c:v>
                </c:pt>
                <c:pt idx="122">
                  <c:v>314.56099999999998</c:v>
                </c:pt>
                <c:pt idx="123">
                  <c:v>316.50299999999999</c:v>
                </c:pt>
                <c:pt idx="124">
                  <c:v>318.435</c:v>
                </c:pt>
                <c:pt idx="125">
                  <c:v>320.29899999999998</c:v>
                </c:pt>
                <c:pt idx="126">
                  <c:v>322.36700000000002</c:v>
                </c:pt>
                <c:pt idx="127">
                  <c:v>324.18200000000002</c:v>
                </c:pt>
                <c:pt idx="128">
                  <c:v>326.096</c:v>
                </c:pt>
                <c:pt idx="129">
                  <c:v>327.93</c:v>
                </c:pt>
                <c:pt idx="130">
                  <c:v>329.8</c:v>
                </c:pt>
                <c:pt idx="131">
                  <c:v>331.53100000000001</c:v>
                </c:pt>
                <c:pt idx="132">
                  <c:v>333.23899999999998</c:v>
                </c:pt>
                <c:pt idx="133">
                  <c:v>334.94499999999999</c:v>
                </c:pt>
                <c:pt idx="134">
                  <c:v>337.12099999999998</c:v>
                </c:pt>
                <c:pt idx="135">
                  <c:v>338.85899999999998</c:v>
                </c:pt>
                <c:pt idx="136">
                  <c:v>340.53199999999998</c:v>
                </c:pt>
                <c:pt idx="137">
                  <c:v>342.19900000000001</c:v>
                </c:pt>
                <c:pt idx="138">
                  <c:v>344.012</c:v>
                </c:pt>
                <c:pt idx="139">
                  <c:v>345.75799999999998</c:v>
                </c:pt>
                <c:pt idx="140">
                  <c:v>347.447</c:v>
                </c:pt>
                <c:pt idx="141">
                  <c:v>349.08499999999998</c:v>
                </c:pt>
                <c:pt idx="142">
                  <c:v>350.85700000000003</c:v>
                </c:pt>
                <c:pt idx="143">
                  <c:v>353.37400000000002</c:v>
                </c:pt>
                <c:pt idx="144">
                  <c:v>355.27100000000002</c:v>
                </c:pt>
                <c:pt idx="145">
                  <c:v>356.84899999999999</c:v>
                </c:pt>
                <c:pt idx="146">
                  <c:v>358.41500000000002</c:v>
                </c:pt>
                <c:pt idx="147">
                  <c:v>359.99299999999999</c:v>
                </c:pt>
                <c:pt idx="148">
                  <c:v>361.54899999999998</c:v>
                </c:pt>
                <c:pt idx="149">
                  <c:v>363.12099999999998</c:v>
                </c:pt>
                <c:pt idx="150">
                  <c:v>364.90100000000001</c:v>
                </c:pt>
                <c:pt idx="151">
                  <c:v>366.40800000000002</c:v>
                </c:pt>
                <c:pt idx="152">
                  <c:v>367.88400000000001</c:v>
                </c:pt>
                <c:pt idx="153">
                  <c:v>370.69900000000001</c:v>
                </c:pt>
                <c:pt idx="154">
                  <c:v>373.81799999999998</c:v>
                </c:pt>
                <c:pt idx="155">
                  <c:v>377.06400000000002</c:v>
                </c:pt>
                <c:pt idx="156">
                  <c:v>380.21300000000002</c:v>
                </c:pt>
                <c:pt idx="157">
                  <c:v>383.40199999999999</c:v>
                </c:pt>
                <c:pt idx="158">
                  <c:v>386.77699999999999</c:v>
                </c:pt>
                <c:pt idx="159">
                  <c:v>388.73500000000001</c:v>
                </c:pt>
                <c:pt idx="160">
                  <c:v>390.22</c:v>
                </c:pt>
                <c:pt idx="161">
                  <c:v>391.71699999999998</c:v>
                </c:pt>
                <c:pt idx="162">
                  <c:v>393.26600000000002</c:v>
                </c:pt>
                <c:pt idx="163">
                  <c:v>394.80099999999999</c:v>
                </c:pt>
                <c:pt idx="164">
                  <c:v>396.31599999999997</c:v>
                </c:pt>
                <c:pt idx="165">
                  <c:v>397.77699999999999</c:v>
                </c:pt>
                <c:pt idx="166">
                  <c:v>399.72199999999998</c:v>
                </c:pt>
                <c:pt idx="167">
                  <c:v>401.62400000000002</c:v>
                </c:pt>
                <c:pt idx="168">
                  <c:v>404.709</c:v>
                </c:pt>
                <c:pt idx="169">
                  <c:v>407.96</c:v>
                </c:pt>
                <c:pt idx="170">
                  <c:v>411.24099999999999</c:v>
                </c:pt>
                <c:pt idx="171">
                  <c:v>414.56200000000001</c:v>
                </c:pt>
                <c:pt idx="172">
                  <c:v>418.34800000000001</c:v>
                </c:pt>
                <c:pt idx="173">
                  <c:v>421.86099999999999</c:v>
                </c:pt>
                <c:pt idx="174">
                  <c:v>425.03800000000001</c:v>
                </c:pt>
                <c:pt idx="175">
                  <c:v>428.15100000000001</c:v>
                </c:pt>
                <c:pt idx="176">
                  <c:v>431.32600000000002</c:v>
                </c:pt>
                <c:pt idx="177">
                  <c:v>434.53</c:v>
                </c:pt>
                <c:pt idx="178">
                  <c:v>438.29599999999999</c:v>
                </c:pt>
                <c:pt idx="179">
                  <c:v>442.12400000000002</c:v>
                </c:pt>
                <c:pt idx="180">
                  <c:v>444.77199999999999</c:v>
                </c:pt>
                <c:pt idx="181">
                  <c:v>447.43099999999998</c:v>
                </c:pt>
                <c:pt idx="182">
                  <c:v>450.149</c:v>
                </c:pt>
                <c:pt idx="183">
                  <c:v>452.78899999999999</c:v>
                </c:pt>
                <c:pt idx="184">
                  <c:v>455.517</c:v>
                </c:pt>
                <c:pt idx="185">
                  <c:v>458.15199999999999</c:v>
                </c:pt>
                <c:pt idx="186">
                  <c:v>460.76600000000002</c:v>
                </c:pt>
                <c:pt idx="187">
                  <c:v>463.19299999999998</c:v>
                </c:pt>
                <c:pt idx="188">
                  <c:v>465.69200000000001</c:v>
                </c:pt>
                <c:pt idx="189">
                  <c:v>468.21100000000001</c:v>
                </c:pt>
                <c:pt idx="190">
                  <c:v>470.97300000000001</c:v>
                </c:pt>
                <c:pt idx="191">
                  <c:v>473.55700000000002</c:v>
                </c:pt>
                <c:pt idx="192">
                  <c:v>476.113</c:v>
                </c:pt>
                <c:pt idx="193">
                  <c:v>478.23099999999999</c:v>
                </c:pt>
                <c:pt idx="194">
                  <c:v>480.75400000000002</c:v>
                </c:pt>
                <c:pt idx="195">
                  <c:v>483.53</c:v>
                </c:pt>
                <c:pt idx="196">
                  <c:v>485.85399999999998</c:v>
                </c:pt>
                <c:pt idx="197">
                  <c:v>488.745</c:v>
                </c:pt>
                <c:pt idx="198">
                  <c:v>490.77600000000001</c:v>
                </c:pt>
                <c:pt idx="199">
                  <c:v>492.81</c:v>
                </c:pt>
                <c:pt idx="200">
                  <c:v>494.834</c:v>
                </c:pt>
                <c:pt idx="201">
                  <c:v>497.22</c:v>
                </c:pt>
                <c:pt idx="202">
                  <c:v>499.18299999999999</c:v>
                </c:pt>
                <c:pt idx="203">
                  <c:v>501.07499999999999</c:v>
                </c:pt>
                <c:pt idx="204">
                  <c:v>503.11200000000002</c:v>
                </c:pt>
                <c:pt idx="205">
                  <c:v>505.12099999999998</c:v>
                </c:pt>
                <c:pt idx="206">
                  <c:v>506.98</c:v>
                </c:pt>
                <c:pt idx="207">
                  <c:v>508.78899999999999</c:v>
                </c:pt>
                <c:pt idx="208">
                  <c:v>510.61099999999999</c:v>
                </c:pt>
                <c:pt idx="209">
                  <c:v>512.62300000000005</c:v>
                </c:pt>
                <c:pt idx="210">
                  <c:v>514.51700000000005</c:v>
                </c:pt>
                <c:pt idx="211">
                  <c:v>516.31899999999996</c:v>
                </c:pt>
                <c:pt idx="212">
                  <c:v>518.05899999999997</c:v>
                </c:pt>
                <c:pt idx="213">
                  <c:v>520.31600000000003</c:v>
                </c:pt>
                <c:pt idx="214">
                  <c:v>522.83299999999997</c:v>
                </c:pt>
                <c:pt idx="215">
                  <c:v>524.48299999999995</c:v>
                </c:pt>
                <c:pt idx="216">
                  <c:v>526.12699999999995</c:v>
                </c:pt>
                <c:pt idx="217">
                  <c:v>527.76099999999997</c:v>
                </c:pt>
                <c:pt idx="218">
                  <c:v>529.36199999999997</c:v>
                </c:pt>
                <c:pt idx="219">
                  <c:v>530.92399999999998</c:v>
                </c:pt>
                <c:pt idx="220">
                  <c:v>532.49400000000003</c:v>
                </c:pt>
                <c:pt idx="221">
                  <c:v>534.10500000000002</c:v>
                </c:pt>
                <c:pt idx="222">
                  <c:v>535.73199999999997</c:v>
                </c:pt>
                <c:pt idx="223">
                  <c:v>537.38300000000004</c:v>
                </c:pt>
                <c:pt idx="224">
                  <c:v>538.99199999999996</c:v>
                </c:pt>
                <c:pt idx="225">
                  <c:v>540.56500000000005</c:v>
                </c:pt>
                <c:pt idx="226">
                  <c:v>542.048</c:v>
                </c:pt>
                <c:pt idx="227">
                  <c:v>543.54100000000005</c:v>
                </c:pt>
                <c:pt idx="228">
                  <c:v>545.06100000000004</c:v>
                </c:pt>
                <c:pt idx="229">
                  <c:v>546.52700000000004</c:v>
                </c:pt>
                <c:pt idx="230">
                  <c:v>547.97500000000002</c:v>
                </c:pt>
                <c:pt idx="231">
                  <c:v>549.46699999999998</c:v>
                </c:pt>
                <c:pt idx="232">
                  <c:v>551.41300000000001</c:v>
                </c:pt>
                <c:pt idx="233">
                  <c:v>552.95100000000002</c:v>
                </c:pt>
                <c:pt idx="234">
                  <c:v>554.56600000000003</c:v>
                </c:pt>
                <c:pt idx="235">
                  <c:v>557.18200000000002</c:v>
                </c:pt>
                <c:pt idx="236">
                  <c:v>559.65200000000004</c:v>
                </c:pt>
                <c:pt idx="237">
                  <c:v>562.11400000000003</c:v>
                </c:pt>
                <c:pt idx="238">
                  <c:v>564.50300000000004</c:v>
                </c:pt>
                <c:pt idx="239">
                  <c:v>566.91999999999996</c:v>
                </c:pt>
                <c:pt idx="240">
                  <c:v>569.45500000000004</c:v>
                </c:pt>
                <c:pt idx="241">
                  <c:v>571.96600000000001</c:v>
                </c:pt>
                <c:pt idx="242">
                  <c:v>574.06299999999999</c:v>
                </c:pt>
                <c:pt idx="243">
                  <c:v>576.39099999999996</c:v>
                </c:pt>
                <c:pt idx="244">
                  <c:v>578.73199999999997</c:v>
                </c:pt>
                <c:pt idx="245">
                  <c:v>581.96600000000001</c:v>
                </c:pt>
                <c:pt idx="246">
                  <c:v>584.447</c:v>
                </c:pt>
                <c:pt idx="247">
                  <c:v>586.673</c:v>
                </c:pt>
                <c:pt idx="248">
                  <c:v>589.06500000000005</c:v>
                </c:pt>
                <c:pt idx="249">
                  <c:v>591.24699999999996</c:v>
                </c:pt>
                <c:pt idx="250">
                  <c:v>593.48699999999997</c:v>
                </c:pt>
                <c:pt idx="251">
                  <c:v>595.45600000000002</c:v>
                </c:pt>
                <c:pt idx="252">
                  <c:v>597.48299999999995</c:v>
                </c:pt>
                <c:pt idx="253">
                  <c:v>599.45799999999997</c:v>
                </c:pt>
                <c:pt idx="254">
                  <c:v>601.42999999999995</c:v>
                </c:pt>
                <c:pt idx="255">
                  <c:v>603.71400000000006</c:v>
                </c:pt>
                <c:pt idx="256">
                  <c:v>605.77300000000002</c:v>
                </c:pt>
                <c:pt idx="257">
                  <c:v>607.92200000000003</c:v>
                </c:pt>
                <c:pt idx="258">
                  <c:v>610.02800000000002</c:v>
                </c:pt>
                <c:pt idx="259">
                  <c:v>611.76599999999996</c:v>
                </c:pt>
                <c:pt idx="260">
                  <c:v>613.50199999999995</c:v>
                </c:pt>
                <c:pt idx="261">
                  <c:v>615.21500000000003</c:v>
                </c:pt>
                <c:pt idx="262">
                  <c:v>617.00400000000002</c:v>
                </c:pt>
                <c:pt idx="263">
                  <c:v>618.73299999999995</c:v>
                </c:pt>
                <c:pt idx="264">
                  <c:v>620.50300000000004</c:v>
                </c:pt>
                <c:pt idx="265">
                  <c:v>622.36300000000006</c:v>
                </c:pt>
                <c:pt idx="266">
                  <c:v>623.99400000000003</c:v>
                </c:pt>
                <c:pt idx="267">
                  <c:v>625.63699999999994</c:v>
                </c:pt>
                <c:pt idx="268">
                  <c:v>627.33199999999999</c:v>
                </c:pt>
                <c:pt idx="269">
                  <c:v>628.92399999999998</c:v>
                </c:pt>
                <c:pt idx="270">
                  <c:v>630.53200000000004</c:v>
                </c:pt>
                <c:pt idx="271">
                  <c:v>632.10400000000004</c:v>
                </c:pt>
                <c:pt idx="272">
                  <c:v>633.70299999999997</c:v>
                </c:pt>
                <c:pt idx="273">
                  <c:v>635.26199999999994</c:v>
                </c:pt>
                <c:pt idx="274">
                  <c:v>637.476</c:v>
                </c:pt>
                <c:pt idx="275">
                  <c:v>639.03099999999995</c:v>
                </c:pt>
                <c:pt idx="276">
                  <c:v>640.53399999999999</c:v>
                </c:pt>
                <c:pt idx="277">
                  <c:v>642.01599999999996</c:v>
                </c:pt>
                <c:pt idx="278">
                  <c:v>643.55799999999999</c:v>
                </c:pt>
                <c:pt idx="279">
                  <c:v>645.02700000000004</c:v>
                </c:pt>
                <c:pt idx="280">
                  <c:v>646.52499999999998</c:v>
                </c:pt>
                <c:pt idx="281">
                  <c:v>647.98299999999995</c:v>
                </c:pt>
                <c:pt idx="282">
                  <c:v>649.423</c:v>
                </c:pt>
                <c:pt idx="283">
                  <c:v>650.88300000000004</c:v>
                </c:pt>
                <c:pt idx="284">
                  <c:v>652.41899999999998</c:v>
                </c:pt>
                <c:pt idx="285">
                  <c:v>654.01400000000001</c:v>
                </c:pt>
                <c:pt idx="286">
                  <c:v>655.69100000000003</c:v>
                </c:pt>
                <c:pt idx="287">
                  <c:v>657.12800000000004</c:v>
                </c:pt>
                <c:pt idx="288">
                  <c:v>658.56100000000004</c:v>
                </c:pt>
                <c:pt idx="289">
                  <c:v>660.01800000000003</c:v>
                </c:pt>
                <c:pt idx="290">
                  <c:v>661.42700000000002</c:v>
                </c:pt>
                <c:pt idx="291">
                  <c:v>662.81200000000001</c:v>
                </c:pt>
                <c:pt idx="292">
                  <c:v>664.18899999999996</c:v>
                </c:pt>
                <c:pt idx="293">
                  <c:v>665.58600000000001</c:v>
                </c:pt>
                <c:pt idx="294">
                  <c:v>666.95100000000002</c:v>
                </c:pt>
                <c:pt idx="295">
                  <c:v>668.303</c:v>
                </c:pt>
                <c:pt idx="296">
                  <c:v>669.947</c:v>
                </c:pt>
                <c:pt idx="297">
                  <c:v>671.37599999999998</c:v>
                </c:pt>
                <c:pt idx="298">
                  <c:v>672.73599999999999</c:v>
                </c:pt>
                <c:pt idx="299">
                  <c:v>674.08</c:v>
                </c:pt>
                <c:pt idx="300">
                  <c:v>675.428</c:v>
                </c:pt>
                <c:pt idx="301">
                  <c:v>676.79700000000003</c:v>
                </c:pt>
                <c:pt idx="302">
                  <c:v>678.08299999999997</c:v>
                </c:pt>
                <c:pt idx="303">
                  <c:v>679.37699999999995</c:v>
                </c:pt>
                <c:pt idx="304">
                  <c:v>680.67499999999995</c:v>
                </c:pt>
                <c:pt idx="305">
                  <c:v>681.96</c:v>
                </c:pt>
                <c:pt idx="306">
                  <c:v>683.255</c:v>
                </c:pt>
                <c:pt idx="307">
                  <c:v>684.55</c:v>
                </c:pt>
                <c:pt idx="308">
                  <c:v>685.92399999999998</c:v>
                </c:pt>
                <c:pt idx="309">
                  <c:v>687.32899999999995</c:v>
                </c:pt>
                <c:pt idx="310">
                  <c:v>688.76700000000005</c:v>
                </c:pt>
                <c:pt idx="311">
                  <c:v>690.02200000000005</c:v>
                </c:pt>
                <c:pt idx="312">
                  <c:v>691.26300000000003</c:v>
                </c:pt>
                <c:pt idx="313">
                  <c:v>692.50099999999998</c:v>
                </c:pt>
                <c:pt idx="314">
                  <c:v>693.77599999999995</c:v>
                </c:pt>
                <c:pt idx="315">
                  <c:v>695.04100000000005</c:v>
                </c:pt>
                <c:pt idx="316">
                  <c:v>696.27200000000005</c:v>
                </c:pt>
                <c:pt idx="317">
                  <c:v>697.49</c:v>
                </c:pt>
                <c:pt idx="318">
                  <c:v>698.7</c:v>
                </c:pt>
                <c:pt idx="319">
                  <c:v>699.91800000000001</c:v>
                </c:pt>
                <c:pt idx="320">
                  <c:v>701.11900000000003</c:v>
                </c:pt>
                <c:pt idx="321">
                  <c:v>702.33299999999997</c:v>
                </c:pt>
                <c:pt idx="322">
                  <c:v>703.69</c:v>
                </c:pt>
                <c:pt idx="323">
                  <c:v>704.87199999999996</c:v>
                </c:pt>
                <c:pt idx="324">
                  <c:v>706.06100000000004</c:v>
                </c:pt>
                <c:pt idx="325">
                  <c:v>707.22799999999995</c:v>
                </c:pt>
                <c:pt idx="326">
                  <c:v>708.38699999999994</c:v>
                </c:pt>
                <c:pt idx="327">
                  <c:v>709.61900000000003</c:v>
                </c:pt>
                <c:pt idx="328">
                  <c:v>710.803</c:v>
                </c:pt>
                <c:pt idx="329">
                  <c:v>711.98</c:v>
                </c:pt>
                <c:pt idx="330">
                  <c:v>713.18399999999997</c:v>
                </c:pt>
                <c:pt idx="331">
                  <c:v>714.31799999999998</c:v>
                </c:pt>
                <c:pt idx="332">
                  <c:v>715.49</c:v>
                </c:pt>
                <c:pt idx="333">
                  <c:v>716.60699999999997</c:v>
                </c:pt>
                <c:pt idx="334">
                  <c:v>717.74199999999996</c:v>
                </c:pt>
                <c:pt idx="335">
                  <c:v>718.86400000000003</c:v>
                </c:pt>
                <c:pt idx="336">
                  <c:v>720.029</c:v>
                </c:pt>
                <c:pt idx="337">
                  <c:v>721.27700000000004</c:v>
                </c:pt>
                <c:pt idx="338">
                  <c:v>722.38499999999999</c:v>
                </c:pt>
                <c:pt idx="339">
                  <c:v>723.47400000000005</c:v>
                </c:pt>
                <c:pt idx="340">
                  <c:v>724.57899999999995</c:v>
                </c:pt>
                <c:pt idx="341">
                  <c:v>725.697</c:v>
                </c:pt>
                <c:pt idx="342">
                  <c:v>726.81600000000003</c:v>
                </c:pt>
                <c:pt idx="343">
                  <c:v>727.91899999999998</c:v>
                </c:pt>
                <c:pt idx="344">
                  <c:v>729.02800000000002</c:v>
                </c:pt>
                <c:pt idx="345">
                  <c:v>730.10699999999997</c:v>
                </c:pt>
                <c:pt idx="346">
                  <c:v>731.197</c:v>
                </c:pt>
                <c:pt idx="347">
                  <c:v>732.29200000000003</c:v>
                </c:pt>
                <c:pt idx="348">
                  <c:v>733.38699999999994</c:v>
                </c:pt>
                <c:pt idx="349">
                  <c:v>734.50099999999998</c:v>
                </c:pt>
                <c:pt idx="350">
                  <c:v>735.63699999999994</c:v>
                </c:pt>
                <c:pt idx="351">
                  <c:v>736.97299999999996</c:v>
                </c:pt>
                <c:pt idx="352">
                  <c:v>738.072</c:v>
                </c:pt>
                <c:pt idx="353">
                  <c:v>739.16899999999998</c:v>
                </c:pt>
                <c:pt idx="354">
                  <c:v>740.25599999999997</c:v>
                </c:pt>
                <c:pt idx="355">
                  <c:v>741.37300000000005</c:v>
                </c:pt>
                <c:pt idx="356">
                  <c:v>742.46199999999999</c:v>
                </c:pt>
                <c:pt idx="357">
                  <c:v>743.58</c:v>
                </c:pt>
                <c:pt idx="358">
                  <c:v>744.65899999999999</c:v>
                </c:pt>
                <c:pt idx="359">
                  <c:v>745.76800000000003</c:v>
                </c:pt>
                <c:pt idx="360">
                  <c:v>746.85400000000004</c:v>
                </c:pt>
                <c:pt idx="361">
                  <c:v>747.94799999999998</c:v>
                </c:pt>
                <c:pt idx="362">
                  <c:v>749.05799999999999</c:v>
                </c:pt>
                <c:pt idx="363">
                  <c:v>750.15700000000004</c:v>
                </c:pt>
                <c:pt idx="364">
                  <c:v>751.24099999999999</c:v>
                </c:pt>
                <c:pt idx="365">
                  <c:v>752.35900000000004</c:v>
                </c:pt>
                <c:pt idx="366">
                  <c:v>753.471</c:v>
                </c:pt>
                <c:pt idx="367">
                  <c:v>754.68600000000004</c:v>
                </c:pt>
                <c:pt idx="368">
                  <c:v>755.88699999999994</c:v>
                </c:pt>
                <c:pt idx="369">
                  <c:v>756.97299999999996</c:v>
                </c:pt>
                <c:pt idx="370">
                  <c:v>758.06200000000001</c:v>
                </c:pt>
                <c:pt idx="371">
                  <c:v>759.149</c:v>
                </c:pt>
                <c:pt idx="372">
                  <c:v>760.26700000000005</c:v>
                </c:pt>
                <c:pt idx="373">
                  <c:v>761.351</c:v>
                </c:pt>
                <c:pt idx="374">
                  <c:v>762.45899999999995</c:v>
                </c:pt>
                <c:pt idx="375">
                  <c:v>763.572</c:v>
                </c:pt>
                <c:pt idx="376">
                  <c:v>764.65700000000004</c:v>
                </c:pt>
                <c:pt idx="377">
                  <c:v>765.77300000000002</c:v>
                </c:pt>
                <c:pt idx="378">
                  <c:v>766.86</c:v>
                </c:pt>
                <c:pt idx="379">
                  <c:v>767.95299999999997</c:v>
                </c:pt>
                <c:pt idx="380">
                  <c:v>769.06100000000004</c:v>
                </c:pt>
                <c:pt idx="381">
                  <c:v>770.28899999999999</c:v>
                </c:pt>
                <c:pt idx="382">
                  <c:v>771.38699999999994</c:v>
                </c:pt>
                <c:pt idx="383">
                  <c:v>772.49199999999996</c:v>
                </c:pt>
                <c:pt idx="384">
                  <c:v>773.57299999999998</c:v>
                </c:pt>
                <c:pt idx="385">
                  <c:v>774.66200000000003</c:v>
                </c:pt>
                <c:pt idx="386">
                  <c:v>775.77700000000004</c:v>
                </c:pt>
                <c:pt idx="387">
                  <c:v>776.89099999999996</c:v>
                </c:pt>
                <c:pt idx="388">
                  <c:v>777.98900000000003</c:v>
                </c:pt>
                <c:pt idx="389">
                  <c:v>779.077</c:v>
                </c:pt>
                <c:pt idx="390">
                  <c:v>780.16200000000003</c:v>
                </c:pt>
                <c:pt idx="391">
                  <c:v>781.26499999999999</c:v>
                </c:pt>
                <c:pt idx="392">
                  <c:v>782.35599999999999</c:v>
                </c:pt>
                <c:pt idx="393">
                  <c:v>783.47900000000004</c:v>
                </c:pt>
                <c:pt idx="394">
                  <c:v>784.68200000000002</c:v>
                </c:pt>
                <c:pt idx="395">
                  <c:v>785.81799999999998</c:v>
                </c:pt>
                <c:pt idx="396">
                  <c:v>786.98099999999999</c:v>
                </c:pt>
                <c:pt idx="397">
                  <c:v>788.24199999999996</c:v>
                </c:pt>
                <c:pt idx="398">
                  <c:v>789.36800000000005</c:v>
                </c:pt>
                <c:pt idx="399">
                  <c:v>790.45100000000002</c:v>
                </c:pt>
                <c:pt idx="400">
                  <c:v>791.53499999999997</c:v>
                </c:pt>
                <c:pt idx="401">
                  <c:v>792.61900000000003</c:v>
                </c:pt>
                <c:pt idx="402">
                  <c:v>793.73199999999997</c:v>
                </c:pt>
                <c:pt idx="403">
                  <c:v>794.83399999999995</c:v>
                </c:pt>
                <c:pt idx="404">
                  <c:v>795.95500000000004</c:v>
                </c:pt>
                <c:pt idx="405">
                  <c:v>797.05700000000002</c:v>
                </c:pt>
                <c:pt idx="406">
                  <c:v>798.14200000000005</c:v>
                </c:pt>
                <c:pt idx="407">
                  <c:v>799.36300000000006</c:v>
                </c:pt>
                <c:pt idx="408">
                  <c:v>800.44399999999996</c:v>
                </c:pt>
                <c:pt idx="409">
                  <c:v>801.53300000000002</c:v>
                </c:pt>
                <c:pt idx="410">
                  <c:v>802.69</c:v>
                </c:pt>
                <c:pt idx="411">
                  <c:v>803.86699999999996</c:v>
                </c:pt>
                <c:pt idx="412">
                  <c:v>804.96500000000003</c:v>
                </c:pt>
                <c:pt idx="413">
                  <c:v>806.07399999999996</c:v>
                </c:pt>
                <c:pt idx="414">
                  <c:v>807.17</c:v>
                </c:pt>
                <c:pt idx="415">
                  <c:v>808.25400000000002</c:v>
                </c:pt>
                <c:pt idx="416">
                  <c:v>809.346</c:v>
                </c:pt>
                <c:pt idx="417">
                  <c:v>810.46699999999998</c:v>
                </c:pt>
                <c:pt idx="418">
                  <c:v>811.56299999999999</c:v>
                </c:pt>
                <c:pt idx="419">
                  <c:v>812.68399999999997</c:v>
                </c:pt>
                <c:pt idx="420">
                  <c:v>813.803</c:v>
                </c:pt>
                <c:pt idx="421">
                  <c:v>814.91600000000005</c:v>
                </c:pt>
                <c:pt idx="422">
                  <c:v>816.03800000000001</c:v>
                </c:pt>
                <c:pt idx="423">
                  <c:v>817.12199999999996</c:v>
                </c:pt>
                <c:pt idx="424">
                  <c:v>818.221</c:v>
                </c:pt>
                <c:pt idx="425">
                  <c:v>819.34900000000005</c:v>
                </c:pt>
                <c:pt idx="426">
                  <c:v>820.49599999999998</c:v>
                </c:pt>
                <c:pt idx="427">
                  <c:v>821.71900000000005</c:v>
                </c:pt>
                <c:pt idx="428">
                  <c:v>822.83600000000001</c:v>
                </c:pt>
                <c:pt idx="429">
                  <c:v>823.94200000000001</c:v>
                </c:pt>
                <c:pt idx="430">
                  <c:v>825.03300000000002</c:v>
                </c:pt>
                <c:pt idx="431">
                  <c:v>826.14700000000005</c:v>
                </c:pt>
                <c:pt idx="432">
                  <c:v>827.25199999999995</c:v>
                </c:pt>
                <c:pt idx="433">
                  <c:v>828.36199999999997</c:v>
                </c:pt>
                <c:pt idx="434">
                  <c:v>829.45100000000002</c:v>
                </c:pt>
                <c:pt idx="435">
                  <c:v>830.54899999999998</c:v>
                </c:pt>
                <c:pt idx="436">
                  <c:v>831.649</c:v>
                </c:pt>
                <c:pt idx="437">
                  <c:v>832.74099999999999</c:v>
                </c:pt>
                <c:pt idx="438">
                  <c:v>833.827</c:v>
                </c:pt>
                <c:pt idx="439">
                  <c:v>834.94</c:v>
                </c:pt>
                <c:pt idx="440">
                  <c:v>836.19</c:v>
                </c:pt>
                <c:pt idx="441">
                  <c:v>837.40700000000004</c:v>
                </c:pt>
                <c:pt idx="442">
                  <c:v>838.49400000000003</c:v>
                </c:pt>
                <c:pt idx="443">
                  <c:v>839.577</c:v>
                </c:pt>
                <c:pt idx="444">
                  <c:v>840.66700000000003</c:v>
                </c:pt>
                <c:pt idx="445">
                  <c:v>841.75599999999997</c:v>
                </c:pt>
                <c:pt idx="446">
                  <c:v>842.846</c:v>
                </c:pt>
                <c:pt idx="447">
                  <c:v>843.96</c:v>
                </c:pt>
                <c:pt idx="448">
                  <c:v>845.07500000000005</c:v>
                </c:pt>
                <c:pt idx="449">
                  <c:v>846.17499999999995</c:v>
                </c:pt>
                <c:pt idx="450">
                  <c:v>847.25099999999998</c:v>
                </c:pt>
                <c:pt idx="451">
                  <c:v>848.34900000000005</c:v>
                </c:pt>
                <c:pt idx="452">
                  <c:v>849.44399999999996</c:v>
                </c:pt>
                <c:pt idx="453">
                  <c:v>850.52099999999996</c:v>
                </c:pt>
                <c:pt idx="454">
                  <c:v>851.6</c:v>
                </c:pt>
                <c:pt idx="455">
                  <c:v>852.79899999999998</c:v>
                </c:pt>
                <c:pt idx="456">
                  <c:v>853.95500000000004</c:v>
                </c:pt>
                <c:pt idx="457">
                  <c:v>855.173</c:v>
                </c:pt>
                <c:pt idx="458">
                  <c:v>856.29499999999996</c:v>
                </c:pt>
                <c:pt idx="459">
                  <c:v>857.37099999999998</c:v>
                </c:pt>
                <c:pt idx="460">
                  <c:v>858.48400000000004</c:v>
                </c:pt>
                <c:pt idx="461">
                  <c:v>859.57299999999998</c:v>
                </c:pt>
                <c:pt idx="462">
                  <c:v>860.68200000000002</c:v>
                </c:pt>
                <c:pt idx="463">
                  <c:v>861.77599999999995</c:v>
                </c:pt>
                <c:pt idx="464">
                  <c:v>862.87199999999996</c:v>
                </c:pt>
                <c:pt idx="465">
                  <c:v>863.95899999999995</c:v>
                </c:pt>
                <c:pt idx="466">
                  <c:v>865.09</c:v>
                </c:pt>
                <c:pt idx="467">
                  <c:v>866.19600000000003</c:v>
                </c:pt>
                <c:pt idx="468">
                  <c:v>867.28</c:v>
                </c:pt>
                <c:pt idx="469">
                  <c:v>868.36400000000003</c:v>
                </c:pt>
                <c:pt idx="470">
                  <c:v>869.52700000000004</c:v>
                </c:pt>
                <c:pt idx="471">
                  <c:v>870.74199999999996</c:v>
                </c:pt>
                <c:pt idx="472">
                  <c:v>871.84299999999996</c:v>
                </c:pt>
                <c:pt idx="473">
                  <c:v>872.93499999999995</c:v>
                </c:pt>
                <c:pt idx="474">
                  <c:v>874.029</c:v>
                </c:pt>
                <c:pt idx="475">
                  <c:v>875.13199999999995</c:v>
                </c:pt>
                <c:pt idx="476">
                  <c:v>876.23400000000004</c:v>
                </c:pt>
                <c:pt idx="477">
                  <c:v>877.34500000000003</c:v>
                </c:pt>
                <c:pt idx="478">
                  <c:v>878.42899999999997</c:v>
                </c:pt>
                <c:pt idx="479">
                  <c:v>879.51099999999997</c:v>
                </c:pt>
                <c:pt idx="480">
                  <c:v>880.59799999999996</c:v>
                </c:pt>
                <c:pt idx="481">
                  <c:v>881.68100000000004</c:v>
                </c:pt>
                <c:pt idx="482">
                  <c:v>882.78399999999999</c:v>
                </c:pt>
                <c:pt idx="483">
                  <c:v>883.86699999999996</c:v>
                </c:pt>
                <c:pt idx="484">
                  <c:v>884.94899999999996</c:v>
                </c:pt>
                <c:pt idx="485">
                  <c:v>886.87099999999998</c:v>
                </c:pt>
                <c:pt idx="486">
                  <c:v>888.202</c:v>
                </c:pt>
                <c:pt idx="487">
                  <c:v>889.38199999999995</c:v>
                </c:pt>
                <c:pt idx="488">
                  <c:v>890.46100000000001</c:v>
                </c:pt>
                <c:pt idx="489">
                  <c:v>891.54399999999998</c:v>
                </c:pt>
                <c:pt idx="490">
                  <c:v>892.63800000000003</c:v>
                </c:pt>
                <c:pt idx="491">
                  <c:v>893.73800000000006</c:v>
                </c:pt>
                <c:pt idx="492">
                  <c:v>894.84299999999996</c:v>
                </c:pt>
                <c:pt idx="493">
                  <c:v>895.95600000000002</c:v>
                </c:pt>
                <c:pt idx="494">
                  <c:v>897.03399999999999</c:v>
                </c:pt>
                <c:pt idx="495">
                  <c:v>898.13300000000004</c:v>
                </c:pt>
                <c:pt idx="496">
                  <c:v>899.221</c:v>
                </c:pt>
                <c:pt idx="497">
                  <c:v>900.31</c:v>
                </c:pt>
                <c:pt idx="498">
                  <c:v>901.40599999999995</c:v>
                </c:pt>
                <c:pt idx="499">
                  <c:v>902.50900000000001</c:v>
                </c:pt>
                <c:pt idx="500">
                  <c:v>903.73199999999997</c:v>
                </c:pt>
                <c:pt idx="501">
                  <c:v>904.83600000000001</c:v>
                </c:pt>
                <c:pt idx="502">
                  <c:v>905.93799999999999</c:v>
                </c:pt>
                <c:pt idx="503">
                  <c:v>907.01</c:v>
                </c:pt>
                <c:pt idx="504">
                  <c:v>908.09299999999996</c:v>
                </c:pt>
                <c:pt idx="505">
                  <c:v>909.18600000000004</c:v>
                </c:pt>
                <c:pt idx="506">
                  <c:v>910.31100000000004</c:v>
                </c:pt>
                <c:pt idx="507">
                  <c:v>911.39800000000002</c:v>
                </c:pt>
                <c:pt idx="508">
                  <c:v>912.49400000000003</c:v>
                </c:pt>
                <c:pt idx="509">
                  <c:v>913.601</c:v>
                </c:pt>
                <c:pt idx="510">
                  <c:v>914.72</c:v>
                </c:pt>
                <c:pt idx="511">
                  <c:v>915.86500000000001</c:v>
                </c:pt>
                <c:pt idx="512">
                  <c:v>916.98500000000001</c:v>
                </c:pt>
                <c:pt idx="513">
                  <c:v>918.06799999999998</c:v>
                </c:pt>
                <c:pt idx="514">
                  <c:v>919.17899999999997</c:v>
                </c:pt>
                <c:pt idx="515">
                  <c:v>920.31100000000004</c:v>
                </c:pt>
                <c:pt idx="516">
                  <c:v>921.48900000000003</c:v>
                </c:pt>
                <c:pt idx="517">
                  <c:v>922.61699999999996</c:v>
                </c:pt>
                <c:pt idx="518">
                  <c:v>923.71500000000003</c:v>
                </c:pt>
                <c:pt idx="519">
                  <c:v>924.80399999999997</c:v>
                </c:pt>
                <c:pt idx="520">
                  <c:v>925.91200000000003</c:v>
                </c:pt>
                <c:pt idx="521">
                  <c:v>927.01</c:v>
                </c:pt>
                <c:pt idx="522">
                  <c:v>928.11400000000003</c:v>
                </c:pt>
                <c:pt idx="523">
                  <c:v>929.21799999999996</c:v>
                </c:pt>
                <c:pt idx="524">
                  <c:v>930.31700000000001</c:v>
                </c:pt>
                <c:pt idx="525">
                  <c:v>931.40499999999997</c:v>
                </c:pt>
                <c:pt idx="526">
                  <c:v>932.49599999999998</c:v>
                </c:pt>
                <c:pt idx="527">
                  <c:v>933.58500000000004</c:v>
                </c:pt>
                <c:pt idx="528">
                  <c:v>934.67200000000003</c:v>
                </c:pt>
                <c:pt idx="529">
                  <c:v>935.88099999999997</c:v>
                </c:pt>
                <c:pt idx="530">
                  <c:v>937.09900000000005</c:v>
                </c:pt>
                <c:pt idx="531">
                  <c:v>938.20500000000004</c:v>
                </c:pt>
                <c:pt idx="532">
                  <c:v>939.30200000000002</c:v>
                </c:pt>
                <c:pt idx="533">
                  <c:v>940.37699999999995</c:v>
                </c:pt>
                <c:pt idx="534">
                  <c:v>941.476</c:v>
                </c:pt>
                <c:pt idx="535">
                  <c:v>942.55100000000004</c:v>
                </c:pt>
                <c:pt idx="536">
                  <c:v>943.67399999999998</c:v>
                </c:pt>
                <c:pt idx="537">
                  <c:v>944.76800000000003</c:v>
                </c:pt>
                <c:pt idx="538">
                  <c:v>945.87800000000004</c:v>
                </c:pt>
                <c:pt idx="539">
                  <c:v>946.96900000000005</c:v>
                </c:pt>
                <c:pt idx="540">
                  <c:v>948.06299999999999</c:v>
                </c:pt>
                <c:pt idx="541">
                  <c:v>949.14800000000002</c:v>
                </c:pt>
                <c:pt idx="542">
                  <c:v>950.23400000000004</c:v>
                </c:pt>
                <c:pt idx="543">
                  <c:v>951.32799999999997</c:v>
                </c:pt>
                <c:pt idx="544">
                  <c:v>952.43</c:v>
                </c:pt>
                <c:pt idx="545">
                  <c:v>953.51199999999994</c:v>
                </c:pt>
                <c:pt idx="546">
                  <c:v>954.654</c:v>
                </c:pt>
                <c:pt idx="547">
                  <c:v>955.92600000000004</c:v>
                </c:pt>
                <c:pt idx="548">
                  <c:v>957.05100000000004</c:v>
                </c:pt>
                <c:pt idx="549">
                  <c:v>958.15099999999995</c:v>
                </c:pt>
                <c:pt idx="550">
                  <c:v>959.24400000000003</c:v>
                </c:pt>
                <c:pt idx="551">
                  <c:v>960.35799999999995</c:v>
                </c:pt>
                <c:pt idx="552">
                  <c:v>961.63599999999997</c:v>
                </c:pt>
                <c:pt idx="553">
                  <c:v>962.86699999999996</c:v>
                </c:pt>
                <c:pt idx="554">
                  <c:v>964.08500000000004</c:v>
                </c:pt>
                <c:pt idx="555">
                  <c:v>965.303</c:v>
                </c:pt>
                <c:pt idx="556">
                  <c:v>966.44100000000003</c:v>
                </c:pt>
                <c:pt idx="557">
                  <c:v>967.53200000000004</c:v>
                </c:pt>
                <c:pt idx="558">
                  <c:v>968.62699999999995</c:v>
                </c:pt>
                <c:pt idx="559">
                  <c:v>969.81700000000001</c:v>
                </c:pt>
                <c:pt idx="560">
                  <c:v>970.97900000000004</c:v>
                </c:pt>
                <c:pt idx="561">
                  <c:v>972.06100000000004</c:v>
                </c:pt>
                <c:pt idx="562">
                  <c:v>973.17499999999995</c:v>
                </c:pt>
                <c:pt idx="563">
                  <c:v>974.26199999999994</c:v>
                </c:pt>
                <c:pt idx="564">
                  <c:v>975.37099999999998</c:v>
                </c:pt>
                <c:pt idx="565">
                  <c:v>976.46600000000001</c:v>
                </c:pt>
                <c:pt idx="566">
                  <c:v>977.71</c:v>
                </c:pt>
                <c:pt idx="567">
                  <c:v>978.92600000000004</c:v>
                </c:pt>
                <c:pt idx="568">
                  <c:v>980.12699999999995</c:v>
                </c:pt>
                <c:pt idx="569">
                  <c:v>981.34299999999996</c:v>
                </c:pt>
                <c:pt idx="570">
                  <c:v>982.54300000000001</c:v>
                </c:pt>
                <c:pt idx="571">
                  <c:v>983.76400000000001</c:v>
                </c:pt>
                <c:pt idx="572">
                  <c:v>984.97900000000004</c:v>
                </c:pt>
                <c:pt idx="573">
                  <c:v>986.221</c:v>
                </c:pt>
                <c:pt idx="574">
                  <c:v>987.62599999999998</c:v>
                </c:pt>
                <c:pt idx="575">
                  <c:v>990.50199999999995</c:v>
                </c:pt>
                <c:pt idx="576">
                  <c:v>993.27700000000004</c:v>
                </c:pt>
                <c:pt idx="577">
                  <c:v>996.04399999999998</c:v>
                </c:pt>
                <c:pt idx="578">
                  <c:v>998.79300000000001</c:v>
                </c:pt>
                <c:pt idx="579">
                  <c:v>1001.52</c:v>
                </c:pt>
              </c:numCache>
            </c:numRef>
          </c:xVal>
          <c:yVal>
            <c:numRef>
              <c:f>Arkusz3!$AY$6:$AY$585</c:f>
              <c:numCache>
                <c:formatCode>0%</c:formatCode>
                <c:ptCount val="580"/>
                <c:pt idx="0">
                  <c:v>1.7163398692810456</c:v>
                </c:pt>
                <c:pt idx="1">
                  <c:v>1.6058823529411765</c:v>
                </c:pt>
                <c:pt idx="2">
                  <c:v>1.5470588235294118</c:v>
                </c:pt>
                <c:pt idx="3">
                  <c:v>1.4790849673202615</c:v>
                </c:pt>
                <c:pt idx="4">
                  <c:v>1.4424836601307189</c:v>
                </c:pt>
                <c:pt idx="5">
                  <c:v>1.4078431372549021</c:v>
                </c:pt>
                <c:pt idx="6">
                  <c:v>1.4078431372549021</c:v>
                </c:pt>
                <c:pt idx="7">
                  <c:v>1.2862745098039217</c:v>
                </c:pt>
                <c:pt idx="8">
                  <c:v>1.2183006535947711</c:v>
                </c:pt>
                <c:pt idx="9">
                  <c:v>1.2183006535947711</c:v>
                </c:pt>
                <c:pt idx="10">
                  <c:v>1.2183006535947711</c:v>
                </c:pt>
                <c:pt idx="11">
                  <c:v>1.173202614379085</c:v>
                </c:pt>
                <c:pt idx="12">
                  <c:v>1.1470588235294117</c:v>
                </c:pt>
                <c:pt idx="13">
                  <c:v>1.1189542483660131</c:v>
                </c:pt>
                <c:pt idx="14">
                  <c:v>1.0575163398692811</c:v>
                </c:pt>
                <c:pt idx="15">
                  <c:v>1.0065359477124183</c:v>
                </c:pt>
                <c:pt idx="16">
                  <c:v>0.98627450980392162</c:v>
                </c:pt>
                <c:pt idx="17">
                  <c:v>0.98627450980392162</c:v>
                </c:pt>
                <c:pt idx="18">
                  <c:v>0.98627450980392162</c:v>
                </c:pt>
                <c:pt idx="19">
                  <c:v>0.96274509803921571</c:v>
                </c:pt>
                <c:pt idx="20">
                  <c:v>0.96274509803921571</c:v>
                </c:pt>
                <c:pt idx="21">
                  <c:v>0.83660130718954251</c:v>
                </c:pt>
                <c:pt idx="22">
                  <c:v>0.83660130718954251</c:v>
                </c:pt>
                <c:pt idx="23">
                  <c:v>0.83267973856209154</c:v>
                </c:pt>
                <c:pt idx="24">
                  <c:v>0.8294117647058824</c:v>
                </c:pt>
                <c:pt idx="25">
                  <c:v>0.78104575163398693</c:v>
                </c:pt>
                <c:pt idx="26">
                  <c:v>0.78104575163398693</c:v>
                </c:pt>
                <c:pt idx="27">
                  <c:v>0.78104575163398693</c:v>
                </c:pt>
                <c:pt idx="28">
                  <c:v>0.77777777777777779</c:v>
                </c:pt>
                <c:pt idx="29">
                  <c:v>0.77777777777777779</c:v>
                </c:pt>
                <c:pt idx="30">
                  <c:v>0.76078431372549016</c:v>
                </c:pt>
                <c:pt idx="31">
                  <c:v>0.76078431372549016</c:v>
                </c:pt>
                <c:pt idx="32">
                  <c:v>0.75359477124183005</c:v>
                </c:pt>
                <c:pt idx="33">
                  <c:v>0.75359477124183005</c:v>
                </c:pt>
                <c:pt idx="34">
                  <c:v>0.71764705882352942</c:v>
                </c:pt>
                <c:pt idx="35">
                  <c:v>0.71764705882352942</c:v>
                </c:pt>
                <c:pt idx="36">
                  <c:v>0.71764705882352942</c:v>
                </c:pt>
                <c:pt idx="37">
                  <c:v>0.70326797385620921</c:v>
                </c:pt>
                <c:pt idx="38">
                  <c:v>0.65359477124183007</c:v>
                </c:pt>
                <c:pt idx="39">
                  <c:v>0.65359477124183007</c:v>
                </c:pt>
                <c:pt idx="40">
                  <c:v>0.65359477124183007</c:v>
                </c:pt>
                <c:pt idx="41">
                  <c:v>0.65359477124183007</c:v>
                </c:pt>
                <c:pt idx="42">
                  <c:v>0.65359477124183007</c:v>
                </c:pt>
                <c:pt idx="43">
                  <c:v>0.61372549019607847</c:v>
                </c:pt>
                <c:pt idx="44">
                  <c:v>0.61372549019607847</c:v>
                </c:pt>
                <c:pt idx="45">
                  <c:v>0.61372549019607847</c:v>
                </c:pt>
                <c:pt idx="46">
                  <c:v>0.61372549019607847</c:v>
                </c:pt>
                <c:pt idx="47">
                  <c:v>0.61372549019607847</c:v>
                </c:pt>
                <c:pt idx="48">
                  <c:v>0.61372549019607847</c:v>
                </c:pt>
                <c:pt idx="49">
                  <c:v>0.61372549019607847</c:v>
                </c:pt>
                <c:pt idx="50">
                  <c:v>0.61372549019607847</c:v>
                </c:pt>
                <c:pt idx="51">
                  <c:v>0.61372549019607847</c:v>
                </c:pt>
                <c:pt idx="52">
                  <c:v>0.61372549019607847</c:v>
                </c:pt>
                <c:pt idx="53">
                  <c:v>0.61372549019607847</c:v>
                </c:pt>
                <c:pt idx="54">
                  <c:v>0.57843137254901966</c:v>
                </c:pt>
                <c:pt idx="55">
                  <c:v>0.56339869281045751</c:v>
                </c:pt>
                <c:pt idx="56">
                  <c:v>0.56339869281045751</c:v>
                </c:pt>
                <c:pt idx="57">
                  <c:v>0.56339869281045751</c:v>
                </c:pt>
                <c:pt idx="58">
                  <c:v>0.56339869281045751</c:v>
                </c:pt>
                <c:pt idx="59">
                  <c:v>0.56339869281045751</c:v>
                </c:pt>
                <c:pt idx="60">
                  <c:v>0.56339869281045751</c:v>
                </c:pt>
                <c:pt idx="61">
                  <c:v>0.56339869281045751</c:v>
                </c:pt>
                <c:pt idx="62">
                  <c:v>0.56339869281045751</c:v>
                </c:pt>
                <c:pt idx="63">
                  <c:v>0.56339869281045751</c:v>
                </c:pt>
                <c:pt idx="64">
                  <c:v>0.56339869281045751</c:v>
                </c:pt>
                <c:pt idx="65">
                  <c:v>0.56339869281045751</c:v>
                </c:pt>
                <c:pt idx="66">
                  <c:v>0.56339869281045751</c:v>
                </c:pt>
                <c:pt idx="67">
                  <c:v>0.56339869281045751</c:v>
                </c:pt>
                <c:pt idx="68">
                  <c:v>0.56339869281045751</c:v>
                </c:pt>
                <c:pt idx="69">
                  <c:v>0.5607843137254902</c:v>
                </c:pt>
                <c:pt idx="70">
                  <c:v>0.5607843137254902</c:v>
                </c:pt>
                <c:pt idx="71">
                  <c:v>0.5607843137254902</c:v>
                </c:pt>
                <c:pt idx="72">
                  <c:v>0.5607843137254902</c:v>
                </c:pt>
                <c:pt idx="73">
                  <c:v>0.5607843137254902</c:v>
                </c:pt>
                <c:pt idx="74">
                  <c:v>0.5607843137254902</c:v>
                </c:pt>
                <c:pt idx="75">
                  <c:v>0.54640522875816988</c:v>
                </c:pt>
                <c:pt idx="76">
                  <c:v>0.54640522875816988</c:v>
                </c:pt>
                <c:pt idx="77">
                  <c:v>0.54640522875816988</c:v>
                </c:pt>
                <c:pt idx="78">
                  <c:v>0.54640522875816988</c:v>
                </c:pt>
                <c:pt idx="79">
                  <c:v>0.54640522875816988</c:v>
                </c:pt>
                <c:pt idx="80">
                  <c:v>0.54640522875816988</c:v>
                </c:pt>
                <c:pt idx="81">
                  <c:v>0.54640522875816988</c:v>
                </c:pt>
                <c:pt idx="82">
                  <c:v>0.54640522875816988</c:v>
                </c:pt>
                <c:pt idx="83">
                  <c:v>0.53856209150326795</c:v>
                </c:pt>
                <c:pt idx="84">
                  <c:v>0.53856209150326795</c:v>
                </c:pt>
                <c:pt idx="85">
                  <c:v>0.53856209150326795</c:v>
                </c:pt>
                <c:pt idx="86">
                  <c:v>0.53856209150326795</c:v>
                </c:pt>
                <c:pt idx="87">
                  <c:v>0.53856209150326795</c:v>
                </c:pt>
                <c:pt idx="88">
                  <c:v>0.53856209150326795</c:v>
                </c:pt>
                <c:pt idx="89">
                  <c:v>0.53856209150326795</c:v>
                </c:pt>
                <c:pt idx="90">
                  <c:v>0.53856209150326795</c:v>
                </c:pt>
                <c:pt idx="91">
                  <c:v>0.53856209150326795</c:v>
                </c:pt>
                <c:pt idx="92">
                  <c:v>0.49673202614379086</c:v>
                </c:pt>
                <c:pt idx="93">
                  <c:v>0.49673202614379086</c:v>
                </c:pt>
                <c:pt idx="94">
                  <c:v>0.49673202614379086</c:v>
                </c:pt>
                <c:pt idx="95">
                  <c:v>0.49673202614379086</c:v>
                </c:pt>
                <c:pt idx="96">
                  <c:v>0.49673202614379086</c:v>
                </c:pt>
                <c:pt idx="97">
                  <c:v>0.49673202614379086</c:v>
                </c:pt>
                <c:pt idx="98">
                  <c:v>0.49673202614379086</c:v>
                </c:pt>
                <c:pt idx="99">
                  <c:v>0.49673202614379086</c:v>
                </c:pt>
                <c:pt idx="100">
                  <c:v>0.49673202614379086</c:v>
                </c:pt>
                <c:pt idx="101">
                  <c:v>0.49673202614379086</c:v>
                </c:pt>
                <c:pt idx="102">
                  <c:v>0.49673202614379086</c:v>
                </c:pt>
                <c:pt idx="103">
                  <c:v>0.49673202614379086</c:v>
                </c:pt>
                <c:pt idx="104">
                  <c:v>0.49673202614379086</c:v>
                </c:pt>
                <c:pt idx="105">
                  <c:v>0.49673202614379086</c:v>
                </c:pt>
                <c:pt idx="106">
                  <c:v>0.49673202614379086</c:v>
                </c:pt>
                <c:pt idx="107">
                  <c:v>0.49673202614379086</c:v>
                </c:pt>
                <c:pt idx="108">
                  <c:v>0.49673202614379086</c:v>
                </c:pt>
                <c:pt idx="109">
                  <c:v>0.49673202614379086</c:v>
                </c:pt>
                <c:pt idx="110">
                  <c:v>0.49673202614379086</c:v>
                </c:pt>
                <c:pt idx="111">
                  <c:v>0.49673202614379086</c:v>
                </c:pt>
                <c:pt idx="112">
                  <c:v>0.49673202614379086</c:v>
                </c:pt>
                <c:pt idx="113">
                  <c:v>0.49673202614379086</c:v>
                </c:pt>
                <c:pt idx="114">
                  <c:v>0.49673202614379086</c:v>
                </c:pt>
                <c:pt idx="115">
                  <c:v>0.49673202614379086</c:v>
                </c:pt>
                <c:pt idx="116">
                  <c:v>0.49673202614379086</c:v>
                </c:pt>
                <c:pt idx="117">
                  <c:v>0.47058823529411764</c:v>
                </c:pt>
                <c:pt idx="118">
                  <c:v>0.47058823529411764</c:v>
                </c:pt>
                <c:pt idx="119">
                  <c:v>0.47058823529411764</c:v>
                </c:pt>
                <c:pt idx="120">
                  <c:v>0.47058823529411764</c:v>
                </c:pt>
                <c:pt idx="121">
                  <c:v>0.47058823529411764</c:v>
                </c:pt>
                <c:pt idx="122">
                  <c:v>0.47058823529411764</c:v>
                </c:pt>
                <c:pt idx="123">
                  <c:v>0.47058823529411764</c:v>
                </c:pt>
                <c:pt idx="124">
                  <c:v>0.47058823529411764</c:v>
                </c:pt>
                <c:pt idx="125">
                  <c:v>0.47058823529411764</c:v>
                </c:pt>
                <c:pt idx="126">
                  <c:v>0.47058823529411764</c:v>
                </c:pt>
                <c:pt idx="127">
                  <c:v>0.47058823529411764</c:v>
                </c:pt>
                <c:pt idx="128">
                  <c:v>0.46143790849673205</c:v>
                </c:pt>
                <c:pt idx="129">
                  <c:v>0.46143790849673205</c:v>
                </c:pt>
                <c:pt idx="130">
                  <c:v>0.46143790849673205</c:v>
                </c:pt>
                <c:pt idx="131">
                  <c:v>0.46143790849673205</c:v>
                </c:pt>
                <c:pt idx="132">
                  <c:v>0.46143790849673205</c:v>
                </c:pt>
                <c:pt idx="133">
                  <c:v>0.46143790849673205</c:v>
                </c:pt>
                <c:pt idx="134">
                  <c:v>0.46143790849673205</c:v>
                </c:pt>
                <c:pt idx="135">
                  <c:v>0.46143790849673205</c:v>
                </c:pt>
                <c:pt idx="136">
                  <c:v>0.46143790849673205</c:v>
                </c:pt>
                <c:pt idx="137">
                  <c:v>0.46143790849673205</c:v>
                </c:pt>
                <c:pt idx="138">
                  <c:v>0.46143790849673205</c:v>
                </c:pt>
                <c:pt idx="139">
                  <c:v>0.46143790849673205</c:v>
                </c:pt>
                <c:pt idx="140">
                  <c:v>0.46143790849673205</c:v>
                </c:pt>
                <c:pt idx="141">
                  <c:v>0.46143790849673205</c:v>
                </c:pt>
                <c:pt idx="142">
                  <c:v>0.46143790849673205</c:v>
                </c:pt>
                <c:pt idx="143">
                  <c:v>0.46143790849673205</c:v>
                </c:pt>
                <c:pt idx="144">
                  <c:v>0.46143790849673205</c:v>
                </c:pt>
                <c:pt idx="145">
                  <c:v>0.46143790849673205</c:v>
                </c:pt>
                <c:pt idx="146">
                  <c:v>0.46143790849673205</c:v>
                </c:pt>
                <c:pt idx="147">
                  <c:v>0.46143790849673205</c:v>
                </c:pt>
                <c:pt idx="148">
                  <c:v>0.46143790849673205</c:v>
                </c:pt>
                <c:pt idx="149">
                  <c:v>0.46143790849673205</c:v>
                </c:pt>
                <c:pt idx="150">
                  <c:v>0.46143790849673205</c:v>
                </c:pt>
                <c:pt idx="151">
                  <c:v>0.46143790849673205</c:v>
                </c:pt>
                <c:pt idx="152">
                  <c:v>0.46143790849673205</c:v>
                </c:pt>
                <c:pt idx="153">
                  <c:v>0.46143790849673205</c:v>
                </c:pt>
                <c:pt idx="154">
                  <c:v>0.46143790849673205</c:v>
                </c:pt>
                <c:pt idx="155">
                  <c:v>0.46143790849673205</c:v>
                </c:pt>
                <c:pt idx="156">
                  <c:v>0.46143790849673205</c:v>
                </c:pt>
                <c:pt idx="157">
                  <c:v>0.46143790849673205</c:v>
                </c:pt>
                <c:pt idx="158">
                  <c:v>0.46143790849673205</c:v>
                </c:pt>
                <c:pt idx="159">
                  <c:v>0.46143790849673205</c:v>
                </c:pt>
                <c:pt idx="160">
                  <c:v>0.46143790849673205</c:v>
                </c:pt>
                <c:pt idx="161">
                  <c:v>0.46143790849673205</c:v>
                </c:pt>
                <c:pt idx="162">
                  <c:v>0.46143790849673205</c:v>
                </c:pt>
                <c:pt idx="163">
                  <c:v>0.46143790849673205</c:v>
                </c:pt>
                <c:pt idx="164">
                  <c:v>0.46143790849673205</c:v>
                </c:pt>
                <c:pt idx="165">
                  <c:v>0.46143790849673205</c:v>
                </c:pt>
                <c:pt idx="166">
                  <c:v>0.46143790849673205</c:v>
                </c:pt>
                <c:pt idx="167">
                  <c:v>0.46143790849673205</c:v>
                </c:pt>
                <c:pt idx="168">
                  <c:v>0.46143790849673205</c:v>
                </c:pt>
                <c:pt idx="169">
                  <c:v>0.46143790849673205</c:v>
                </c:pt>
                <c:pt idx="170">
                  <c:v>0.46143790849673205</c:v>
                </c:pt>
                <c:pt idx="171">
                  <c:v>0.46143790849673205</c:v>
                </c:pt>
                <c:pt idx="172">
                  <c:v>0.46143790849673205</c:v>
                </c:pt>
                <c:pt idx="173">
                  <c:v>0.46143790849673205</c:v>
                </c:pt>
                <c:pt idx="174">
                  <c:v>0.46143790849673205</c:v>
                </c:pt>
                <c:pt idx="175">
                  <c:v>0.46143790849673205</c:v>
                </c:pt>
                <c:pt idx="176">
                  <c:v>0.46143790849673205</c:v>
                </c:pt>
                <c:pt idx="177">
                  <c:v>0.46143790849673205</c:v>
                </c:pt>
                <c:pt idx="178">
                  <c:v>0.46143790849673205</c:v>
                </c:pt>
                <c:pt idx="179">
                  <c:v>0.46143790849673205</c:v>
                </c:pt>
                <c:pt idx="180">
                  <c:v>0.46143790849673205</c:v>
                </c:pt>
                <c:pt idx="181">
                  <c:v>0.46143790849673205</c:v>
                </c:pt>
                <c:pt idx="182">
                  <c:v>0.46143790849673205</c:v>
                </c:pt>
                <c:pt idx="183">
                  <c:v>0.46143790849673205</c:v>
                </c:pt>
                <c:pt idx="184">
                  <c:v>0.46143790849673205</c:v>
                </c:pt>
                <c:pt idx="185">
                  <c:v>0.46143790849673205</c:v>
                </c:pt>
                <c:pt idx="186">
                  <c:v>0.46143790849673205</c:v>
                </c:pt>
                <c:pt idx="187">
                  <c:v>0.46143790849673205</c:v>
                </c:pt>
                <c:pt idx="188">
                  <c:v>0.46143790849673205</c:v>
                </c:pt>
                <c:pt idx="189">
                  <c:v>0.46143790849673205</c:v>
                </c:pt>
                <c:pt idx="190">
                  <c:v>0.46143790849673205</c:v>
                </c:pt>
                <c:pt idx="191">
                  <c:v>0.46143790849673205</c:v>
                </c:pt>
                <c:pt idx="192">
                  <c:v>0.46143790849673205</c:v>
                </c:pt>
                <c:pt idx="193">
                  <c:v>0.46143790849673205</c:v>
                </c:pt>
                <c:pt idx="194">
                  <c:v>0.46143790849673205</c:v>
                </c:pt>
                <c:pt idx="195">
                  <c:v>0.46143790849673205</c:v>
                </c:pt>
                <c:pt idx="196">
                  <c:v>0.46143790849673205</c:v>
                </c:pt>
                <c:pt idx="197">
                  <c:v>0.46143790849673205</c:v>
                </c:pt>
                <c:pt idx="198">
                  <c:v>0.46143790849673205</c:v>
                </c:pt>
                <c:pt idx="199">
                  <c:v>0.46143790849673205</c:v>
                </c:pt>
                <c:pt idx="200">
                  <c:v>0.46143790849673205</c:v>
                </c:pt>
                <c:pt idx="201">
                  <c:v>0.46143790849673205</c:v>
                </c:pt>
                <c:pt idx="202">
                  <c:v>0.46143790849673205</c:v>
                </c:pt>
                <c:pt idx="203">
                  <c:v>0.46143790849673205</c:v>
                </c:pt>
                <c:pt idx="204">
                  <c:v>0.46143790849673205</c:v>
                </c:pt>
                <c:pt idx="205">
                  <c:v>0.46143790849673205</c:v>
                </c:pt>
                <c:pt idx="206">
                  <c:v>0.46143790849673205</c:v>
                </c:pt>
                <c:pt idx="207">
                  <c:v>0.46143790849673205</c:v>
                </c:pt>
                <c:pt idx="208">
                  <c:v>0.46143790849673205</c:v>
                </c:pt>
                <c:pt idx="209">
                  <c:v>0.46143790849673205</c:v>
                </c:pt>
                <c:pt idx="210">
                  <c:v>0.46143790849673205</c:v>
                </c:pt>
                <c:pt idx="211">
                  <c:v>0.46143790849673205</c:v>
                </c:pt>
                <c:pt idx="212">
                  <c:v>0.46143790849673205</c:v>
                </c:pt>
                <c:pt idx="213">
                  <c:v>0.46143790849673205</c:v>
                </c:pt>
                <c:pt idx="214">
                  <c:v>0.46143790849673205</c:v>
                </c:pt>
                <c:pt idx="215">
                  <c:v>0.46143790849673205</c:v>
                </c:pt>
                <c:pt idx="216">
                  <c:v>0.46143790849673205</c:v>
                </c:pt>
                <c:pt idx="217">
                  <c:v>0.46143790849673205</c:v>
                </c:pt>
                <c:pt idx="218">
                  <c:v>0.46143790849673205</c:v>
                </c:pt>
                <c:pt idx="219">
                  <c:v>0.46143790849673205</c:v>
                </c:pt>
                <c:pt idx="220">
                  <c:v>0.46143790849673205</c:v>
                </c:pt>
                <c:pt idx="221">
                  <c:v>0.46143790849673205</c:v>
                </c:pt>
                <c:pt idx="222">
                  <c:v>0.46143790849673205</c:v>
                </c:pt>
                <c:pt idx="223">
                  <c:v>0.46143790849673205</c:v>
                </c:pt>
                <c:pt idx="224">
                  <c:v>0.46143790849673205</c:v>
                </c:pt>
                <c:pt idx="225">
                  <c:v>0.46143790849673205</c:v>
                </c:pt>
                <c:pt idx="226">
                  <c:v>0.46143790849673205</c:v>
                </c:pt>
                <c:pt idx="227">
                  <c:v>0.46143790849673205</c:v>
                </c:pt>
                <c:pt idx="228">
                  <c:v>0.46143790849673205</c:v>
                </c:pt>
                <c:pt idx="229">
                  <c:v>0.46143790849673205</c:v>
                </c:pt>
                <c:pt idx="230">
                  <c:v>0.46143790849673205</c:v>
                </c:pt>
                <c:pt idx="231">
                  <c:v>0.46143790849673205</c:v>
                </c:pt>
                <c:pt idx="232">
                  <c:v>0.46143790849673205</c:v>
                </c:pt>
                <c:pt idx="233">
                  <c:v>0.46143790849673205</c:v>
                </c:pt>
                <c:pt idx="234">
                  <c:v>0.46143790849673205</c:v>
                </c:pt>
                <c:pt idx="235">
                  <c:v>0.46143790849673205</c:v>
                </c:pt>
                <c:pt idx="236">
                  <c:v>0.46143790849673205</c:v>
                </c:pt>
                <c:pt idx="237">
                  <c:v>0.46143790849673205</c:v>
                </c:pt>
                <c:pt idx="238">
                  <c:v>0.46143790849673205</c:v>
                </c:pt>
                <c:pt idx="239">
                  <c:v>0.46143790849673205</c:v>
                </c:pt>
                <c:pt idx="240">
                  <c:v>0.46143790849673205</c:v>
                </c:pt>
                <c:pt idx="241">
                  <c:v>0.46143790849673205</c:v>
                </c:pt>
                <c:pt idx="242">
                  <c:v>0.46143790849673205</c:v>
                </c:pt>
                <c:pt idx="243">
                  <c:v>0.46143790849673205</c:v>
                </c:pt>
                <c:pt idx="244">
                  <c:v>0.46143790849673205</c:v>
                </c:pt>
                <c:pt idx="245">
                  <c:v>0.46143790849673205</c:v>
                </c:pt>
                <c:pt idx="246">
                  <c:v>0.46143790849673205</c:v>
                </c:pt>
                <c:pt idx="247">
                  <c:v>0.46143790849673205</c:v>
                </c:pt>
                <c:pt idx="248">
                  <c:v>0.46143790849673205</c:v>
                </c:pt>
                <c:pt idx="249">
                  <c:v>0.46143790849673205</c:v>
                </c:pt>
                <c:pt idx="250">
                  <c:v>0.46143790849673205</c:v>
                </c:pt>
                <c:pt idx="251">
                  <c:v>0.46143790849673205</c:v>
                </c:pt>
                <c:pt idx="252">
                  <c:v>0.46143790849673205</c:v>
                </c:pt>
                <c:pt idx="253">
                  <c:v>0.46143790849673205</c:v>
                </c:pt>
                <c:pt idx="254">
                  <c:v>0.46143790849673205</c:v>
                </c:pt>
                <c:pt idx="255">
                  <c:v>0.46143790849673205</c:v>
                </c:pt>
                <c:pt idx="256">
                  <c:v>0.46143790849673205</c:v>
                </c:pt>
                <c:pt idx="257">
                  <c:v>0.46143790849673205</c:v>
                </c:pt>
                <c:pt idx="258">
                  <c:v>0.46143790849673205</c:v>
                </c:pt>
                <c:pt idx="259">
                  <c:v>0.46143790849673205</c:v>
                </c:pt>
                <c:pt idx="260">
                  <c:v>0.46143790849673205</c:v>
                </c:pt>
                <c:pt idx="261">
                  <c:v>0.46143790849673205</c:v>
                </c:pt>
                <c:pt idx="262">
                  <c:v>0.46143790849673205</c:v>
                </c:pt>
                <c:pt idx="263">
                  <c:v>0.46143790849673205</c:v>
                </c:pt>
                <c:pt idx="264">
                  <c:v>0.46143790849673205</c:v>
                </c:pt>
                <c:pt idx="265">
                  <c:v>0.46143790849673205</c:v>
                </c:pt>
                <c:pt idx="266">
                  <c:v>0.46143790849673205</c:v>
                </c:pt>
                <c:pt idx="267">
                  <c:v>0.46143790849673205</c:v>
                </c:pt>
                <c:pt idx="268">
                  <c:v>0.46143790849673205</c:v>
                </c:pt>
                <c:pt idx="269">
                  <c:v>0.46143790849673205</c:v>
                </c:pt>
                <c:pt idx="270">
                  <c:v>0.46143790849673205</c:v>
                </c:pt>
                <c:pt idx="271">
                  <c:v>0.46143790849673205</c:v>
                </c:pt>
                <c:pt idx="272">
                  <c:v>0.46143790849673205</c:v>
                </c:pt>
                <c:pt idx="273">
                  <c:v>0.46143790849673205</c:v>
                </c:pt>
                <c:pt idx="274">
                  <c:v>0.46143790849673205</c:v>
                </c:pt>
                <c:pt idx="275">
                  <c:v>0.46143790849673205</c:v>
                </c:pt>
                <c:pt idx="276">
                  <c:v>0.46143790849673205</c:v>
                </c:pt>
                <c:pt idx="277">
                  <c:v>0.46143790849673205</c:v>
                </c:pt>
                <c:pt idx="278">
                  <c:v>0.46143790849673205</c:v>
                </c:pt>
                <c:pt idx="279">
                  <c:v>0.46143790849673205</c:v>
                </c:pt>
                <c:pt idx="280">
                  <c:v>0.46143790849673205</c:v>
                </c:pt>
                <c:pt idx="281">
                  <c:v>0.46143790849673205</c:v>
                </c:pt>
                <c:pt idx="282">
                  <c:v>0.46143790849673205</c:v>
                </c:pt>
                <c:pt idx="283">
                  <c:v>0.46143790849673205</c:v>
                </c:pt>
                <c:pt idx="284">
                  <c:v>0.46143790849673205</c:v>
                </c:pt>
                <c:pt idx="285">
                  <c:v>0.46143790849673205</c:v>
                </c:pt>
                <c:pt idx="286">
                  <c:v>0.46143790849673205</c:v>
                </c:pt>
                <c:pt idx="287">
                  <c:v>0.46143790849673205</c:v>
                </c:pt>
                <c:pt idx="288">
                  <c:v>0.46143790849673205</c:v>
                </c:pt>
                <c:pt idx="289">
                  <c:v>0.46143790849673205</c:v>
                </c:pt>
                <c:pt idx="290">
                  <c:v>0.46143790849673205</c:v>
                </c:pt>
                <c:pt idx="291">
                  <c:v>0.46143790849673205</c:v>
                </c:pt>
                <c:pt idx="292">
                  <c:v>0.46143790849673205</c:v>
                </c:pt>
                <c:pt idx="293">
                  <c:v>0.46143790849673205</c:v>
                </c:pt>
                <c:pt idx="294">
                  <c:v>0.46143790849673205</c:v>
                </c:pt>
                <c:pt idx="295">
                  <c:v>0.46143790849673205</c:v>
                </c:pt>
                <c:pt idx="296">
                  <c:v>0.46143790849673205</c:v>
                </c:pt>
                <c:pt idx="297">
                  <c:v>0.46143790849673205</c:v>
                </c:pt>
                <c:pt idx="298">
                  <c:v>0.46143790849673205</c:v>
                </c:pt>
                <c:pt idx="299">
                  <c:v>0.46143790849673205</c:v>
                </c:pt>
                <c:pt idx="300">
                  <c:v>0.46143790849673205</c:v>
                </c:pt>
                <c:pt idx="301">
                  <c:v>0.46143790849673205</c:v>
                </c:pt>
                <c:pt idx="302">
                  <c:v>0.46143790849673205</c:v>
                </c:pt>
                <c:pt idx="303">
                  <c:v>0.46143790849673205</c:v>
                </c:pt>
                <c:pt idx="304">
                  <c:v>0.46143790849673205</c:v>
                </c:pt>
                <c:pt idx="305">
                  <c:v>0.46143790849673205</c:v>
                </c:pt>
                <c:pt idx="306">
                  <c:v>0.46143790849673205</c:v>
                </c:pt>
                <c:pt idx="307">
                  <c:v>0.46143790849673205</c:v>
                </c:pt>
                <c:pt idx="308">
                  <c:v>0.46143790849673205</c:v>
                </c:pt>
                <c:pt idx="309">
                  <c:v>0.46143790849673205</c:v>
                </c:pt>
                <c:pt idx="310">
                  <c:v>0.46143790849673205</c:v>
                </c:pt>
                <c:pt idx="311">
                  <c:v>0.46143790849673205</c:v>
                </c:pt>
                <c:pt idx="312">
                  <c:v>0.46143790849673205</c:v>
                </c:pt>
                <c:pt idx="313">
                  <c:v>0.46143790849673205</c:v>
                </c:pt>
                <c:pt idx="314">
                  <c:v>0.46143790849673205</c:v>
                </c:pt>
                <c:pt idx="315">
                  <c:v>0.46143790849673205</c:v>
                </c:pt>
                <c:pt idx="316">
                  <c:v>0.46143790849673205</c:v>
                </c:pt>
                <c:pt idx="317">
                  <c:v>0.46143790849673205</c:v>
                </c:pt>
                <c:pt idx="318">
                  <c:v>0.46143790849673205</c:v>
                </c:pt>
                <c:pt idx="319">
                  <c:v>0.46143790849673205</c:v>
                </c:pt>
                <c:pt idx="320">
                  <c:v>0.46143790849673205</c:v>
                </c:pt>
                <c:pt idx="321">
                  <c:v>0.46143790849673205</c:v>
                </c:pt>
                <c:pt idx="322">
                  <c:v>0.46143790849673205</c:v>
                </c:pt>
                <c:pt idx="323">
                  <c:v>0.46143790849673205</c:v>
                </c:pt>
                <c:pt idx="324">
                  <c:v>0.46143790849673205</c:v>
                </c:pt>
                <c:pt idx="325">
                  <c:v>0.46143790849673205</c:v>
                </c:pt>
                <c:pt idx="326">
                  <c:v>0.46143790849673205</c:v>
                </c:pt>
                <c:pt idx="327">
                  <c:v>0.46143790849673205</c:v>
                </c:pt>
                <c:pt idx="328">
                  <c:v>0.46143790849673205</c:v>
                </c:pt>
                <c:pt idx="329">
                  <c:v>0.46143790849673205</c:v>
                </c:pt>
                <c:pt idx="330">
                  <c:v>0.46143790849673205</c:v>
                </c:pt>
                <c:pt idx="331">
                  <c:v>0.46143790849673205</c:v>
                </c:pt>
                <c:pt idx="332">
                  <c:v>0.46143790849673205</c:v>
                </c:pt>
                <c:pt idx="333">
                  <c:v>0.46143790849673205</c:v>
                </c:pt>
                <c:pt idx="334">
                  <c:v>0.46143790849673205</c:v>
                </c:pt>
                <c:pt idx="335">
                  <c:v>0.46143790849673205</c:v>
                </c:pt>
                <c:pt idx="336">
                  <c:v>0.46143790849673205</c:v>
                </c:pt>
                <c:pt idx="337">
                  <c:v>0.46143790849673205</c:v>
                </c:pt>
                <c:pt idx="338">
                  <c:v>0.46143790849673205</c:v>
                </c:pt>
                <c:pt idx="339">
                  <c:v>0.46143790849673205</c:v>
                </c:pt>
                <c:pt idx="340">
                  <c:v>0.46143790849673205</c:v>
                </c:pt>
                <c:pt idx="341">
                  <c:v>0.46143790849673205</c:v>
                </c:pt>
                <c:pt idx="342">
                  <c:v>0.46143790849673205</c:v>
                </c:pt>
                <c:pt idx="343">
                  <c:v>0.46143790849673205</c:v>
                </c:pt>
                <c:pt idx="344">
                  <c:v>0.46143790849673205</c:v>
                </c:pt>
                <c:pt idx="345">
                  <c:v>0.46143790849673205</c:v>
                </c:pt>
                <c:pt idx="346">
                  <c:v>0.46143790849673205</c:v>
                </c:pt>
                <c:pt idx="347">
                  <c:v>0.46143790849673205</c:v>
                </c:pt>
                <c:pt idx="348">
                  <c:v>0.46143790849673205</c:v>
                </c:pt>
                <c:pt idx="349">
                  <c:v>0.46143790849673205</c:v>
                </c:pt>
                <c:pt idx="350">
                  <c:v>0.46143790849673205</c:v>
                </c:pt>
                <c:pt idx="351">
                  <c:v>0.46143790849673205</c:v>
                </c:pt>
                <c:pt idx="352">
                  <c:v>0.46143790849673205</c:v>
                </c:pt>
                <c:pt idx="353">
                  <c:v>0.46143790849673205</c:v>
                </c:pt>
                <c:pt idx="354">
                  <c:v>0.46143790849673205</c:v>
                </c:pt>
                <c:pt idx="355">
                  <c:v>0.46143790849673205</c:v>
                </c:pt>
                <c:pt idx="356">
                  <c:v>0.46143790849673205</c:v>
                </c:pt>
                <c:pt idx="357">
                  <c:v>0.46143790849673205</c:v>
                </c:pt>
                <c:pt idx="358">
                  <c:v>0.46143790849673205</c:v>
                </c:pt>
                <c:pt idx="359">
                  <c:v>0.46143790849673205</c:v>
                </c:pt>
                <c:pt idx="360">
                  <c:v>0.46143790849673205</c:v>
                </c:pt>
                <c:pt idx="361">
                  <c:v>0.46143790849673205</c:v>
                </c:pt>
                <c:pt idx="362">
                  <c:v>0.46143790849673205</c:v>
                </c:pt>
                <c:pt idx="363">
                  <c:v>0.46143790849673205</c:v>
                </c:pt>
                <c:pt idx="364">
                  <c:v>0.46143790849673205</c:v>
                </c:pt>
                <c:pt idx="365">
                  <c:v>0.46143790849673205</c:v>
                </c:pt>
                <c:pt idx="366">
                  <c:v>0.46143790849673205</c:v>
                </c:pt>
                <c:pt idx="367">
                  <c:v>0.46143790849673205</c:v>
                </c:pt>
                <c:pt idx="368">
                  <c:v>0.46143790849673205</c:v>
                </c:pt>
                <c:pt idx="369">
                  <c:v>0.46143790849673205</c:v>
                </c:pt>
                <c:pt idx="370">
                  <c:v>0.46143790849673205</c:v>
                </c:pt>
                <c:pt idx="371">
                  <c:v>0.46143790849673205</c:v>
                </c:pt>
                <c:pt idx="372">
                  <c:v>0.46143790849673205</c:v>
                </c:pt>
                <c:pt idx="373">
                  <c:v>0.46143790849673205</c:v>
                </c:pt>
                <c:pt idx="374">
                  <c:v>0.46143790849673205</c:v>
                </c:pt>
                <c:pt idx="375">
                  <c:v>0.46143790849673205</c:v>
                </c:pt>
                <c:pt idx="376">
                  <c:v>0.46143790849673205</c:v>
                </c:pt>
                <c:pt idx="377">
                  <c:v>0.46143790849673205</c:v>
                </c:pt>
                <c:pt idx="378">
                  <c:v>0.46143790849673205</c:v>
                </c:pt>
                <c:pt idx="379">
                  <c:v>0.46143790849673205</c:v>
                </c:pt>
                <c:pt idx="380">
                  <c:v>0.46143790849673205</c:v>
                </c:pt>
                <c:pt idx="381">
                  <c:v>0.46143790849673205</c:v>
                </c:pt>
                <c:pt idx="382">
                  <c:v>0.46143790849673205</c:v>
                </c:pt>
                <c:pt idx="383">
                  <c:v>0.46143790849673205</c:v>
                </c:pt>
                <c:pt idx="384">
                  <c:v>0.46143790849673205</c:v>
                </c:pt>
                <c:pt idx="385">
                  <c:v>0.46143790849673205</c:v>
                </c:pt>
                <c:pt idx="386">
                  <c:v>0.46143790849673205</c:v>
                </c:pt>
                <c:pt idx="387">
                  <c:v>0.46143790849673205</c:v>
                </c:pt>
                <c:pt idx="388">
                  <c:v>0.46143790849673205</c:v>
                </c:pt>
                <c:pt idx="389">
                  <c:v>0.46143790849673205</c:v>
                </c:pt>
                <c:pt idx="390">
                  <c:v>0.46143790849673205</c:v>
                </c:pt>
                <c:pt idx="391">
                  <c:v>0.46143790849673205</c:v>
                </c:pt>
                <c:pt idx="392">
                  <c:v>0.46143790849673205</c:v>
                </c:pt>
                <c:pt idx="393">
                  <c:v>0.46143790849673205</c:v>
                </c:pt>
                <c:pt idx="394">
                  <c:v>0.46143790849673205</c:v>
                </c:pt>
                <c:pt idx="395">
                  <c:v>0.46143790849673205</c:v>
                </c:pt>
                <c:pt idx="396">
                  <c:v>0.46143790849673205</c:v>
                </c:pt>
                <c:pt idx="397">
                  <c:v>0.46143790849673205</c:v>
                </c:pt>
                <c:pt idx="398">
                  <c:v>0.46143790849673205</c:v>
                </c:pt>
                <c:pt idx="399">
                  <c:v>0.46143790849673205</c:v>
                </c:pt>
                <c:pt idx="400">
                  <c:v>0.46143790849673205</c:v>
                </c:pt>
                <c:pt idx="401">
                  <c:v>0.46143790849673205</c:v>
                </c:pt>
                <c:pt idx="402">
                  <c:v>0.46143790849673205</c:v>
                </c:pt>
                <c:pt idx="403">
                  <c:v>0.46143790849673205</c:v>
                </c:pt>
                <c:pt idx="404">
                  <c:v>0.46143790849673205</c:v>
                </c:pt>
                <c:pt idx="405">
                  <c:v>0.46143790849673205</c:v>
                </c:pt>
                <c:pt idx="406">
                  <c:v>0.46143790849673205</c:v>
                </c:pt>
                <c:pt idx="407">
                  <c:v>0.46143790849673205</c:v>
                </c:pt>
                <c:pt idx="408">
                  <c:v>0.46143790849673205</c:v>
                </c:pt>
                <c:pt idx="409">
                  <c:v>0.46143790849673205</c:v>
                </c:pt>
                <c:pt idx="410">
                  <c:v>0.46143790849673205</c:v>
                </c:pt>
                <c:pt idx="411">
                  <c:v>0.46143790849673205</c:v>
                </c:pt>
                <c:pt idx="412">
                  <c:v>0.46143790849673205</c:v>
                </c:pt>
                <c:pt idx="413">
                  <c:v>0.46143790849673205</c:v>
                </c:pt>
                <c:pt idx="414">
                  <c:v>0.46143790849673205</c:v>
                </c:pt>
                <c:pt idx="415">
                  <c:v>0.46143790849673205</c:v>
                </c:pt>
                <c:pt idx="416">
                  <c:v>0.46143790849673205</c:v>
                </c:pt>
                <c:pt idx="417">
                  <c:v>0.46143790849673205</c:v>
                </c:pt>
                <c:pt idx="418">
                  <c:v>0.46143790849673205</c:v>
                </c:pt>
                <c:pt idx="419">
                  <c:v>0.46143790849673205</c:v>
                </c:pt>
                <c:pt idx="420">
                  <c:v>0.46143790849673205</c:v>
                </c:pt>
                <c:pt idx="421">
                  <c:v>0.46143790849673205</c:v>
                </c:pt>
                <c:pt idx="422">
                  <c:v>0.46143790849673205</c:v>
                </c:pt>
                <c:pt idx="423">
                  <c:v>0.46143790849673205</c:v>
                </c:pt>
                <c:pt idx="424">
                  <c:v>0.46143790849673205</c:v>
                </c:pt>
                <c:pt idx="425">
                  <c:v>0.46143790849673205</c:v>
                </c:pt>
                <c:pt idx="426">
                  <c:v>0.46143790849673205</c:v>
                </c:pt>
                <c:pt idx="427">
                  <c:v>0.46143790849673205</c:v>
                </c:pt>
                <c:pt idx="428">
                  <c:v>0.46143790849673205</c:v>
                </c:pt>
                <c:pt idx="429">
                  <c:v>0.46143790849673205</c:v>
                </c:pt>
                <c:pt idx="430">
                  <c:v>0.46143790849673205</c:v>
                </c:pt>
                <c:pt idx="431">
                  <c:v>0.46143790849673205</c:v>
                </c:pt>
                <c:pt idx="432">
                  <c:v>0.46143790849673205</c:v>
                </c:pt>
                <c:pt idx="433">
                  <c:v>0.46143790849673205</c:v>
                </c:pt>
                <c:pt idx="434">
                  <c:v>0.46143790849673205</c:v>
                </c:pt>
                <c:pt idx="435">
                  <c:v>0.46143790849673205</c:v>
                </c:pt>
                <c:pt idx="436">
                  <c:v>0.46143790849673205</c:v>
                </c:pt>
                <c:pt idx="437">
                  <c:v>0.46143790849673205</c:v>
                </c:pt>
                <c:pt idx="438">
                  <c:v>0.46143790849673205</c:v>
                </c:pt>
                <c:pt idx="439">
                  <c:v>0.46143790849673205</c:v>
                </c:pt>
                <c:pt idx="440">
                  <c:v>0.46143790849673205</c:v>
                </c:pt>
                <c:pt idx="441">
                  <c:v>0.46143790849673205</c:v>
                </c:pt>
                <c:pt idx="442">
                  <c:v>0.46143790849673205</c:v>
                </c:pt>
                <c:pt idx="443">
                  <c:v>0.46143790849673205</c:v>
                </c:pt>
                <c:pt idx="444">
                  <c:v>0.46143790849673205</c:v>
                </c:pt>
                <c:pt idx="445">
                  <c:v>0.46143790849673205</c:v>
                </c:pt>
                <c:pt idx="446">
                  <c:v>0.46143790849673205</c:v>
                </c:pt>
                <c:pt idx="447">
                  <c:v>0.46143790849673205</c:v>
                </c:pt>
                <c:pt idx="448">
                  <c:v>0.46143790849673205</c:v>
                </c:pt>
                <c:pt idx="449">
                  <c:v>0.46143790849673205</c:v>
                </c:pt>
                <c:pt idx="450">
                  <c:v>0.46143790849673205</c:v>
                </c:pt>
                <c:pt idx="451">
                  <c:v>0.46143790849673205</c:v>
                </c:pt>
                <c:pt idx="452">
                  <c:v>0.46143790849673205</c:v>
                </c:pt>
                <c:pt idx="453">
                  <c:v>0.46143790849673205</c:v>
                </c:pt>
                <c:pt idx="454">
                  <c:v>0.46143790849673205</c:v>
                </c:pt>
                <c:pt idx="455">
                  <c:v>0.46143790849673205</c:v>
                </c:pt>
                <c:pt idx="456">
                  <c:v>0.46143790849673205</c:v>
                </c:pt>
                <c:pt idx="457">
                  <c:v>0.46143790849673205</c:v>
                </c:pt>
                <c:pt idx="458">
                  <c:v>0.46143790849673205</c:v>
                </c:pt>
                <c:pt idx="459">
                  <c:v>0.46143790849673205</c:v>
                </c:pt>
                <c:pt idx="460">
                  <c:v>0.46143790849673205</c:v>
                </c:pt>
                <c:pt idx="461">
                  <c:v>0.46143790849673205</c:v>
                </c:pt>
                <c:pt idx="462">
                  <c:v>0.46143790849673205</c:v>
                </c:pt>
                <c:pt idx="463">
                  <c:v>0.46143790849673205</c:v>
                </c:pt>
                <c:pt idx="464">
                  <c:v>0.46143790849673205</c:v>
                </c:pt>
                <c:pt idx="465">
                  <c:v>0.46143790849673205</c:v>
                </c:pt>
                <c:pt idx="466">
                  <c:v>0.46143790849673205</c:v>
                </c:pt>
                <c:pt idx="467">
                  <c:v>0.46143790849673205</c:v>
                </c:pt>
                <c:pt idx="468">
                  <c:v>0.46143790849673205</c:v>
                </c:pt>
                <c:pt idx="469">
                  <c:v>0.46143790849673205</c:v>
                </c:pt>
                <c:pt idx="470">
                  <c:v>0.46143790849673205</c:v>
                </c:pt>
                <c:pt idx="471">
                  <c:v>0.46143790849673205</c:v>
                </c:pt>
                <c:pt idx="472">
                  <c:v>0.46143790849673205</c:v>
                </c:pt>
                <c:pt idx="473">
                  <c:v>0.46143790849673205</c:v>
                </c:pt>
                <c:pt idx="474">
                  <c:v>0.46143790849673205</c:v>
                </c:pt>
                <c:pt idx="475">
                  <c:v>0.46143790849673205</c:v>
                </c:pt>
                <c:pt idx="476">
                  <c:v>0.46143790849673205</c:v>
                </c:pt>
                <c:pt idx="477">
                  <c:v>0.46143790849673205</c:v>
                </c:pt>
                <c:pt idx="478">
                  <c:v>0.46143790849673205</c:v>
                </c:pt>
                <c:pt idx="479">
                  <c:v>0.46143790849673205</c:v>
                </c:pt>
                <c:pt idx="480">
                  <c:v>0.46143790849673205</c:v>
                </c:pt>
                <c:pt idx="481">
                  <c:v>0.46143790849673205</c:v>
                </c:pt>
                <c:pt idx="482">
                  <c:v>0.46143790849673205</c:v>
                </c:pt>
                <c:pt idx="483">
                  <c:v>0.46143790849673205</c:v>
                </c:pt>
                <c:pt idx="484">
                  <c:v>0.46143790849673205</c:v>
                </c:pt>
                <c:pt idx="485">
                  <c:v>0.46143790849673205</c:v>
                </c:pt>
                <c:pt idx="486">
                  <c:v>0.46143790849673205</c:v>
                </c:pt>
                <c:pt idx="487">
                  <c:v>0.46143790849673205</c:v>
                </c:pt>
                <c:pt idx="488">
                  <c:v>0.46143790849673205</c:v>
                </c:pt>
                <c:pt idx="489">
                  <c:v>0.46143790849673205</c:v>
                </c:pt>
                <c:pt idx="490">
                  <c:v>0.46143790849673205</c:v>
                </c:pt>
                <c:pt idx="491">
                  <c:v>0.46143790849673205</c:v>
                </c:pt>
                <c:pt idx="492">
                  <c:v>0.46143790849673205</c:v>
                </c:pt>
                <c:pt idx="493">
                  <c:v>0.46143790849673205</c:v>
                </c:pt>
                <c:pt idx="494">
                  <c:v>0.46143790849673205</c:v>
                </c:pt>
                <c:pt idx="495">
                  <c:v>0.46143790849673205</c:v>
                </c:pt>
                <c:pt idx="496">
                  <c:v>0.46143790849673205</c:v>
                </c:pt>
                <c:pt idx="497">
                  <c:v>0.46143790849673205</c:v>
                </c:pt>
                <c:pt idx="498">
                  <c:v>0.46143790849673205</c:v>
                </c:pt>
                <c:pt idx="499">
                  <c:v>0.46143790849673205</c:v>
                </c:pt>
                <c:pt idx="500">
                  <c:v>0.46143790849673205</c:v>
                </c:pt>
                <c:pt idx="501">
                  <c:v>0.46143790849673205</c:v>
                </c:pt>
                <c:pt idx="502">
                  <c:v>0.46143790849673205</c:v>
                </c:pt>
                <c:pt idx="503">
                  <c:v>0.46143790849673205</c:v>
                </c:pt>
                <c:pt idx="504">
                  <c:v>0.46143790849673205</c:v>
                </c:pt>
                <c:pt idx="505">
                  <c:v>0.46143790849673205</c:v>
                </c:pt>
                <c:pt idx="506">
                  <c:v>0.46143790849673205</c:v>
                </c:pt>
                <c:pt idx="507">
                  <c:v>0.46143790849673205</c:v>
                </c:pt>
                <c:pt idx="508">
                  <c:v>0.46143790849673205</c:v>
                </c:pt>
                <c:pt idx="509">
                  <c:v>0.46143790849673205</c:v>
                </c:pt>
                <c:pt idx="510">
                  <c:v>0.46143790849673205</c:v>
                </c:pt>
                <c:pt idx="511">
                  <c:v>0.46143790849673205</c:v>
                </c:pt>
                <c:pt idx="512">
                  <c:v>0.46143790849673205</c:v>
                </c:pt>
                <c:pt idx="513">
                  <c:v>0.46143790849673205</c:v>
                </c:pt>
                <c:pt idx="514">
                  <c:v>0.46143790849673205</c:v>
                </c:pt>
                <c:pt idx="515">
                  <c:v>0.46143790849673205</c:v>
                </c:pt>
                <c:pt idx="516">
                  <c:v>0.46143790849673205</c:v>
                </c:pt>
                <c:pt idx="517">
                  <c:v>0.46143790849673205</c:v>
                </c:pt>
                <c:pt idx="518">
                  <c:v>0.46143790849673205</c:v>
                </c:pt>
                <c:pt idx="519">
                  <c:v>0.46143790849673205</c:v>
                </c:pt>
                <c:pt idx="520">
                  <c:v>0.46143790849673205</c:v>
                </c:pt>
                <c:pt idx="521">
                  <c:v>0.46143790849673205</c:v>
                </c:pt>
                <c:pt idx="522">
                  <c:v>0.46143790849673205</c:v>
                </c:pt>
                <c:pt idx="523">
                  <c:v>0.46143790849673205</c:v>
                </c:pt>
                <c:pt idx="524">
                  <c:v>0.46143790849673205</c:v>
                </c:pt>
                <c:pt idx="525">
                  <c:v>0.46143790849673205</c:v>
                </c:pt>
                <c:pt idx="526">
                  <c:v>0.46143790849673205</c:v>
                </c:pt>
                <c:pt idx="527">
                  <c:v>0.46143790849673205</c:v>
                </c:pt>
                <c:pt idx="528">
                  <c:v>0.46143790849673205</c:v>
                </c:pt>
                <c:pt idx="529">
                  <c:v>0.46143790849673205</c:v>
                </c:pt>
                <c:pt idx="530">
                  <c:v>0.46143790849673205</c:v>
                </c:pt>
                <c:pt idx="531">
                  <c:v>0.46143790849673205</c:v>
                </c:pt>
                <c:pt idx="532">
                  <c:v>0.46143790849673205</c:v>
                </c:pt>
                <c:pt idx="533">
                  <c:v>0.46143790849673205</c:v>
                </c:pt>
                <c:pt idx="534">
                  <c:v>0.46143790849673205</c:v>
                </c:pt>
                <c:pt idx="535">
                  <c:v>0.46143790849673205</c:v>
                </c:pt>
                <c:pt idx="536">
                  <c:v>0.46143790849673205</c:v>
                </c:pt>
                <c:pt idx="537">
                  <c:v>0.46143790849673205</c:v>
                </c:pt>
                <c:pt idx="538">
                  <c:v>0.46143790849673205</c:v>
                </c:pt>
                <c:pt idx="539">
                  <c:v>0.46143790849673205</c:v>
                </c:pt>
                <c:pt idx="540">
                  <c:v>0.46143790849673205</c:v>
                </c:pt>
                <c:pt idx="541">
                  <c:v>0.46143790849673205</c:v>
                </c:pt>
                <c:pt idx="542">
                  <c:v>0.46143790849673205</c:v>
                </c:pt>
                <c:pt idx="543">
                  <c:v>0.46143790849673205</c:v>
                </c:pt>
                <c:pt idx="544">
                  <c:v>0.46143790849673205</c:v>
                </c:pt>
                <c:pt idx="545">
                  <c:v>0.46143790849673205</c:v>
                </c:pt>
                <c:pt idx="546">
                  <c:v>0.46143790849673205</c:v>
                </c:pt>
                <c:pt idx="547">
                  <c:v>0.46143790849673205</c:v>
                </c:pt>
                <c:pt idx="548">
                  <c:v>0.46143790849673205</c:v>
                </c:pt>
                <c:pt idx="549">
                  <c:v>0.46143790849673205</c:v>
                </c:pt>
                <c:pt idx="550">
                  <c:v>0.46143790849673205</c:v>
                </c:pt>
                <c:pt idx="551">
                  <c:v>0.46143790849673205</c:v>
                </c:pt>
                <c:pt idx="552">
                  <c:v>0.46143790849673205</c:v>
                </c:pt>
                <c:pt idx="553">
                  <c:v>0.46143790849673205</c:v>
                </c:pt>
                <c:pt idx="554">
                  <c:v>0.46143790849673205</c:v>
                </c:pt>
                <c:pt idx="555">
                  <c:v>0.46143790849673205</c:v>
                </c:pt>
                <c:pt idx="556">
                  <c:v>0.46143790849673205</c:v>
                </c:pt>
                <c:pt idx="557">
                  <c:v>0.46143790849673205</c:v>
                </c:pt>
                <c:pt idx="558">
                  <c:v>0.46143790849673205</c:v>
                </c:pt>
                <c:pt idx="559">
                  <c:v>0.46143790849673205</c:v>
                </c:pt>
                <c:pt idx="560">
                  <c:v>0.46143790849673205</c:v>
                </c:pt>
                <c:pt idx="561">
                  <c:v>0.46143790849673205</c:v>
                </c:pt>
                <c:pt idx="562">
                  <c:v>0.46143790849673205</c:v>
                </c:pt>
                <c:pt idx="563">
                  <c:v>0.46143790849673205</c:v>
                </c:pt>
                <c:pt idx="564">
                  <c:v>0.46143790849673205</c:v>
                </c:pt>
                <c:pt idx="565">
                  <c:v>0.46143790849673205</c:v>
                </c:pt>
                <c:pt idx="566">
                  <c:v>0.46143790849673205</c:v>
                </c:pt>
                <c:pt idx="567">
                  <c:v>0.46143790849673205</c:v>
                </c:pt>
                <c:pt idx="568">
                  <c:v>0.46143790849673205</c:v>
                </c:pt>
                <c:pt idx="569">
                  <c:v>0.46143790849673205</c:v>
                </c:pt>
                <c:pt idx="570">
                  <c:v>0.46143790849673205</c:v>
                </c:pt>
                <c:pt idx="571">
                  <c:v>0.46143790849673205</c:v>
                </c:pt>
                <c:pt idx="572">
                  <c:v>0.46143790849673205</c:v>
                </c:pt>
                <c:pt idx="573">
                  <c:v>0.46143790849673205</c:v>
                </c:pt>
                <c:pt idx="574">
                  <c:v>0.46143790849673205</c:v>
                </c:pt>
                <c:pt idx="575">
                  <c:v>0.46143790849673205</c:v>
                </c:pt>
                <c:pt idx="576">
                  <c:v>0.46143790849673205</c:v>
                </c:pt>
                <c:pt idx="577">
                  <c:v>0.46143790849673205</c:v>
                </c:pt>
                <c:pt idx="578">
                  <c:v>0.46143790849673205</c:v>
                </c:pt>
                <c:pt idx="579">
                  <c:v>0.461437908496732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D710-4252-82FE-9E5C2939B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528031"/>
        <c:axId val="1418335519"/>
      </c:scatterChart>
      <c:valAx>
        <c:axId val="130752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18335519"/>
        <c:crosses val="autoZero"/>
        <c:crossBetween val="midCat"/>
      </c:valAx>
      <c:valAx>
        <c:axId val="141833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075280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516308274316297"/>
          <c:y val="7.4276880605606679E-2"/>
          <c:w val="0.14643080075125875"/>
          <c:h val="0.504089578291253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BA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AZ$6:$AZ$13477</c:f>
              <c:numCache>
                <c:formatCode>General</c:formatCode>
                <c:ptCount val="13472"/>
                <c:pt idx="0">
                  <c:v>3.5714800000000002</c:v>
                </c:pt>
                <c:pt idx="1">
                  <c:v>3.8340200000000002</c:v>
                </c:pt>
                <c:pt idx="2">
                  <c:v>4.0652799999999996</c:v>
                </c:pt>
                <c:pt idx="3">
                  <c:v>4.3053499999999998</c:v>
                </c:pt>
                <c:pt idx="4">
                  <c:v>4.5420100000000003</c:v>
                </c:pt>
                <c:pt idx="5">
                  <c:v>4.72689</c:v>
                </c:pt>
                <c:pt idx="6">
                  <c:v>4.9589999999999996</c:v>
                </c:pt>
                <c:pt idx="7">
                  <c:v>5.1254</c:v>
                </c:pt>
                <c:pt idx="8">
                  <c:v>5.3051700000000004</c:v>
                </c:pt>
                <c:pt idx="9">
                  <c:v>5.4900599999999997</c:v>
                </c:pt>
                <c:pt idx="10">
                  <c:v>5.7551600000000001</c:v>
                </c:pt>
                <c:pt idx="11">
                  <c:v>6.0157100000000003</c:v>
                </c:pt>
                <c:pt idx="12">
                  <c:v>6.2554999999999996</c:v>
                </c:pt>
                <c:pt idx="13">
                  <c:v>6.4298599999999997</c:v>
                </c:pt>
                <c:pt idx="14">
                  <c:v>6.8312099999999996</c:v>
                </c:pt>
                <c:pt idx="15">
                  <c:v>7.0582000000000003</c:v>
                </c:pt>
                <c:pt idx="16">
                  <c:v>7.2405299999999997</c:v>
                </c:pt>
                <c:pt idx="17">
                  <c:v>7.4183000000000003</c:v>
                </c:pt>
                <c:pt idx="18">
                  <c:v>7.6194100000000002</c:v>
                </c:pt>
                <c:pt idx="19">
                  <c:v>7.8313199999999998</c:v>
                </c:pt>
                <c:pt idx="20">
                  <c:v>8.0290099999999995</c:v>
                </c:pt>
                <c:pt idx="21">
                  <c:v>8.2087800000000009</c:v>
                </c:pt>
                <c:pt idx="22">
                  <c:v>8.4010599999999993</c:v>
                </c:pt>
                <c:pt idx="23">
                  <c:v>8.5768500000000003</c:v>
                </c:pt>
                <c:pt idx="24">
                  <c:v>8.7622999999999998</c:v>
                </c:pt>
                <c:pt idx="25">
                  <c:v>8.9656800000000008</c:v>
                </c:pt>
                <c:pt idx="26">
                  <c:v>9.1613799999999994</c:v>
                </c:pt>
                <c:pt idx="27">
                  <c:v>9.3408599999999993</c:v>
                </c:pt>
                <c:pt idx="28">
                  <c:v>9.5726899999999997</c:v>
                </c:pt>
                <c:pt idx="29">
                  <c:v>9.7527399999999993</c:v>
                </c:pt>
                <c:pt idx="30">
                  <c:v>9.9253999999999998</c:v>
                </c:pt>
                <c:pt idx="31">
                  <c:v>10.1035</c:v>
                </c:pt>
                <c:pt idx="32">
                  <c:v>10.283200000000001</c:v>
                </c:pt>
                <c:pt idx="33">
                  <c:v>10.4459</c:v>
                </c:pt>
                <c:pt idx="34">
                  <c:v>10.617699999999999</c:v>
                </c:pt>
                <c:pt idx="35">
                  <c:v>10.794700000000001</c:v>
                </c:pt>
                <c:pt idx="36">
                  <c:v>10.967599999999999</c:v>
                </c:pt>
                <c:pt idx="37">
                  <c:v>11.1289</c:v>
                </c:pt>
                <c:pt idx="38">
                  <c:v>11.3035</c:v>
                </c:pt>
                <c:pt idx="39">
                  <c:v>11.5015</c:v>
                </c:pt>
                <c:pt idx="40">
                  <c:v>11.6884</c:v>
                </c:pt>
                <c:pt idx="41">
                  <c:v>11.8551</c:v>
                </c:pt>
                <c:pt idx="42">
                  <c:v>12.0303</c:v>
                </c:pt>
                <c:pt idx="43">
                  <c:v>12.2052</c:v>
                </c:pt>
                <c:pt idx="44">
                  <c:v>12.3969</c:v>
                </c:pt>
                <c:pt idx="45">
                  <c:v>12.592599999999999</c:v>
                </c:pt>
                <c:pt idx="46">
                  <c:v>12.845800000000001</c:v>
                </c:pt>
                <c:pt idx="47">
                  <c:v>13.033200000000001</c:v>
                </c:pt>
                <c:pt idx="48">
                  <c:v>13.208500000000001</c:v>
                </c:pt>
                <c:pt idx="49">
                  <c:v>13.3817</c:v>
                </c:pt>
                <c:pt idx="50">
                  <c:v>13.5671</c:v>
                </c:pt>
                <c:pt idx="51">
                  <c:v>13.7392</c:v>
                </c:pt>
                <c:pt idx="52">
                  <c:v>13.914199999999999</c:v>
                </c:pt>
                <c:pt idx="53">
                  <c:v>14.0808</c:v>
                </c:pt>
                <c:pt idx="54">
                  <c:v>14.2441</c:v>
                </c:pt>
                <c:pt idx="55">
                  <c:v>14.416499999999999</c:v>
                </c:pt>
                <c:pt idx="56">
                  <c:v>14.5908</c:v>
                </c:pt>
                <c:pt idx="57">
                  <c:v>14.7669</c:v>
                </c:pt>
                <c:pt idx="58">
                  <c:v>14.9336</c:v>
                </c:pt>
                <c:pt idx="59">
                  <c:v>15.092000000000001</c:v>
                </c:pt>
                <c:pt idx="60">
                  <c:v>15.2621</c:v>
                </c:pt>
                <c:pt idx="61">
                  <c:v>15.43</c:v>
                </c:pt>
                <c:pt idx="62">
                  <c:v>15.605499999999999</c:v>
                </c:pt>
                <c:pt idx="63">
                  <c:v>15.773</c:v>
                </c:pt>
                <c:pt idx="64">
                  <c:v>15.9474</c:v>
                </c:pt>
                <c:pt idx="65">
                  <c:v>16.116900000000001</c:v>
                </c:pt>
                <c:pt idx="66">
                  <c:v>16.274999999999999</c:v>
                </c:pt>
                <c:pt idx="67">
                  <c:v>16.430099999999999</c:v>
                </c:pt>
                <c:pt idx="68">
                  <c:v>16.625499999999999</c:v>
                </c:pt>
                <c:pt idx="69">
                  <c:v>16.791</c:v>
                </c:pt>
                <c:pt idx="70">
                  <c:v>16.962</c:v>
                </c:pt>
                <c:pt idx="71">
                  <c:v>17.133199999999999</c:v>
                </c:pt>
                <c:pt idx="72">
                  <c:v>17.2988</c:v>
                </c:pt>
                <c:pt idx="73">
                  <c:v>17.494700000000002</c:v>
                </c:pt>
                <c:pt idx="74">
                  <c:v>17.674199999999999</c:v>
                </c:pt>
                <c:pt idx="75">
                  <c:v>17.834399999999999</c:v>
                </c:pt>
                <c:pt idx="76">
                  <c:v>18.017800000000001</c:v>
                </c:pt>
                <c:pt idx="77">
                  <c:v>18.178799999999999</c:v>
                </c:pt>
                <c:pt idx="78">
                  <c:v>18.360600000000002</c:v>
                </c:pt>
                <c:pt idx="79">
                  <c:v>18.531300000000002</c:v>
                </c:pt>
                <c:pt idx="80">
                  <c:v>18.690300000000001</c:v>
                </c:pt>
                <c:pt idx="81">
                  <c:v>18.8751</c:v>
                </c:pt>
                <c:pt idx="82">
                  <c:v>19.039000000000001</c:v>
                </c:pt>
                <c:pt idx="83">
                  <c:v>19.221299999999999</c:v>
                </c:pt>
                <c:pt idx="84">
                  <c:v>19.384899999999998</c:v>
                </c:pt>
                <c:pt idx="85">
                  <c:v>19.555800000000001</c:v>
                </c:pt>
                <c:pt idx="86">
                  <c:v>19.718499999999999</c:v>
                </c:pt>
                <c:pt idx="87">
                  <c:v>19.8886</c:v>
                </c:pt>
                <c:pt idx="88">
                  <c:v>20.059899999999999</c:v>
                </c:pt>
                <c:pt idx="89">
                  <c:v>20.23</c:v>
                </c:pt>
                <c:pt idx="90">
                  <c:v>20.400300000000001</c:v>
                </c:pt>
                <c:pt idx="91">
                  <c:v>20.5747</c:v>
                </c:pt>
                <c:pt idx="92">
                  <c:v>20.736599999999999</c:v>
                </c:pt>
                <c:pt idx="93">
                  <c:v>20.897300000000001</c:v>
                </c:pt>
                <c:pt idx="94">
                  <c:v>21.06</c:v>
                </c:pt>
                <c:pt idx="95">
                  <c:v>21.2332</c:v>
                </c:pt>
                <c:pt idx="96">
                  <c:v>21.4053</c:v>
                </c:pt>
                <c:pt idx="97">
                  <c:v>21.5762</c:v>
                </c:pt>
                <c:pt idx="98">
                  <c:v>21.7378</c:v>
                </c:pt>
                <c:pt idx="99">
                  <c:v>21.906199999999998</c:v>
                </c:pt>
                <c:pt idx="100">
                  <c:v>22.076899999999998</c:v>
                </c:pt>
                <c:pt idx="101">
                  <c:v>22.306100000000001</c:v>
                </c:pt>
                <c:pt idx="102">
                  <c:v>22.468499999999999</c:v>
                </c:pt>
                <c:pt idx="103">
                  <c:v>22.6432</c:v>
                </c:pt>
                <c:pt idx="104">
                  <c:v>22.8033</c:v>
                </c:pt>
                <c:pt idx="105">
                  <c:v>22.9666</c:v>
                </c:pt>
                <c:pt idx="106">
                  <c:v>23.1538</c:v>
                </c:pt>
                <c:pt idx="107">
                  <c:v>23.4422</c:v>
                </c:pt>
                <c:pt idx="108">
                  <c:v>23.642099999999999</c:v>
                </c:pt>
                <c:pt idx="109">
                  <c:v>23.808</c:v>
                </c:pt>
                <c:pt idx="110">
                  <c:v>23.9678</c:v>
                </c:pt>
                <c:pt idx="111">
                  <c:v>24.127400000000002</c:v>
                </c:pt>
                <c:pt idx="112">
                  <c:v>24.299499999999998</c:v>
                </c:pt>
                <c:pt idx="113">
                  <c:v>24.4679</c:v>
                </c:pt>
                <c:pt idx="114">
                  <c:v>24.793299999999999</c:v>
                </c:pt>
                <c:pt idx="115">
                  <c:v>25.020800000000001</c:v>
                </c:pt>
                <c:pt idx="116">
                  <c:v>25.195499999999999</c:v>
                </c:pt>
                <c:pt idx="117">
                  <c:v>25.351099999999999</c:v>
                </c:pt>
                <c:pt idx="118">
                  <c:v>25.5212</c:v>
                </c:pt>
                <c:pt idx="119">
                  <c:v>25.6828</c:v>
                </c:pt>
                <c:pt idx="120">
                  <c:v>25.8446</c:v>
                </c:pt>
                <c:pt idx="121">
                  <c:v>26.003599999999999</c:v>
                </c:pt>
                <c:pt idx="122">
                  <c:v>26.158300000000001</c:v>
                </c:pt>
                <c:pt idx="123">
                  <c:v>26.321899999999999</c:v>
                </c:pt>
                <c:pt idx="124">
                  <c:v>26.478300000000001</c:v>
                </c:pt>
                <c:pt idx="125">
                  <c:v>26.7196</c:v>
                </c:pt>
                <c:pt idx="126">
                  <c:v>26.8825</c:v>
                </c:pt>
                <c:pt idx="127">
                  <c:v>27.0623</c:v>
                </c:pt>
                <c:pt idx="128">
                  <c:v>27.245799999999999</c:v>
                </c:pt>
                <c:pt idx="129">
                  <c:v>27.414400000000001</c:v>
                </c:pt>
                <c:pt idx="130">
                  <c:v>27.610099999999999</c:v>
                </c:pt>
                <c:pt idx="131">
                  <c:v>27.7865</c:v>
                </c:pt>
                <c:pt idx="132">
                  <c:v>27.942900000000002</c:v>
                </c:pt>
                <c:pt idx="133">
                  <c:v>28.105599999999999</c:v>
                </c:pt>
                <c:pt idx="134">
                  <c:v>28.2942</c:v>
                </c:pt>
                <c:pt idx="135">
                  <c:v>28.460899999999999</c:v>
                </c:pt>
                <c:pt idx="136">
                  <c:v>28.625900000000001</c:v>
                </c:pt>
                <c:pt idx="137">
                  <c:v>28.778099999999998</c:v>
                </c:pt>
                <c:pt idx="138">
                  <c:v>28.934200000000001</c:v>
                </c:pt>
                <c:pt idx="139">
                  <c:v>29.093800000000002</c:v>
                </c:pt>
                <c:pt idx="140">
                  <c:v>29.261600000000001</c:v>
                </c:pt>
                <c:pt idx="141">
                  <c:v>29.464200000000002</c:v>
                </c:pt>
                <c:pt idx="142">
                  <c:v>29.639900000000001</c:v>
                </c:pt>
                <c:pt idx="143">
                  <c:v>29.7989</c:v>
                </c:pt>
                <c:pt idx="144">
                  <c:v>29.9466</c:v>
                </c:pt>
                <c:pt idx="145">
                  <c:v>30.101299999999998</c:v>
                </c:pt>
                <c:pt idx="146">
                  <c:v>30.258900000000001</c:v>
                </c:pt>
                <c:pt idx="147">
                  <c:v>30.417000000000002</c:v>
                </c:pt>
                <c:pt idx="148">
                  <c:v>30.616199999999999</c:v>
                </c:pt>
                <c:pt idx="149">
                  <c:v>30.7774</c:v>
                </c:pt>
                <c:pt idx="150">
                  <c:v>30.929600000000001</c:v>
                </c:pt>
                <c:pt idx="151">
                  <c:v>31.091200000000001</c:v>
                </c:pt>
                <c:pt idx="152">
                  <c:v>31.247599999999998</c:v>
                </c:pt>
                <c:pt idx="153">
                  <c:v>31.393799999999999</c:v>
                </c:pt>
                <c:pt idx="154">
                  <c:v>31.5548</c:v>
                </c:pt>
                <c:pt idx="155">
                  <c:v>31.712399999999999</c:v>
                </c:pt>
                <c:pt idx="156">
                  <c:v>31.871099999999998</c:v>
                </c:pt>
                <c:pt idx="157">
                  <c:v>32.028100000000002</c:v>
                </c:pt>
                <c:pt idx="158">
                  <c:v>32.184899999999999</c:v>
                </c:pt>
                <c:pt idx="159">
                  <c:v>32.341299999999997</c:v>
                </c:pt>
                <c:pt idx="160">
                  <c:v>32.494900000000001</c:v>
                </c:pt>
                <c:pt idx="161">
                  <c:v>32.658499999999997</c:v>
                </c:pt>
                <c:pt idx="162">
                  <c:v>32.805500000000002</c:v>
                </c:pt>
                <c:pt idx="163">
                  <c:v>32.9574</c:v>
                </c:pt>
                <c:pt idx="164">
                  <c:v>33.107599999999998</c:v>
                </c:pt>
                <c:pt idx="165">
                  <c:v>33.256399999999999</c:v>
                </c:pt>
                <c:pt idx="166">
                  <c:v>33.403100000000002</c:v>
                </c:pt>
                <c:pt idx="167">
                  <c:v>33.566400000000002</c:v>
                </c:pt>
                <c:pt idx="168">
                  <c:v>33.726799999999997</c:v>
                </c:pt>
                <c:pt idx="169">
                  <c:v>33.871299999999998</c:v>
                </c:pt>
                <c:pt idx="170">
                  <c:v>34.0229</c:v>
                </c:pt>
                <c:pt idx="171">
                  <c:v>34.173699999999997</c:v>
                </c:pt>
                <c:pt idx="172">
                  <c:v>34.319299999999998</c:v>
                </c:pt>
                <c:pt idx="173">
                  <c:v>34.4726</c:v>
                </c:pt>
                <c:pt idx="174">
                  <c:v>34.630800000000001</c:v>
                </c:pt>
                <c:pt idx="175">
                  <c:v>34.782400000000003</c:v>
                </c:pt>
                <c:pt idx="176">
                  <c:v>34.941699999999997</c:v>
                </c:pt>
                <c:pt idx="177">
                  <c:v>35.088999999999999</c:v>
                </c:pt>
                <c:pt idx="178">
                  <c:v>35.238900000000001</c:v>
                </c:pt>
                <c:pt idx="179">
                  <c:v>35.386299999999999</c:v>
                </c:pt>
                <c:pt idx="180">
                  <c:v>35.5456</c:v>
                </c:pt>
                <c:pt idx="181">
                  <c:v>35.689500000000002</c:v>
                </c:pt>
                <c:pt idx="182">
                  <c:v>35.836599999999997</c:v>
                </c:pt>
                <c:pt idx="183">
                  <c:v>35.979900000000001</c:v>
                </c:pt>
                <c:pt idx="184">
                  <c:v>36.120100000000001</c:v>
                </c:pt>
                <c:pt idx="185">
                  <c:v>36.280299999999997</c:v>
                </c:pt>
                <c:pt idx="186">
                  <c:v>36.423900000000003</c:v>
                </c:pt>
                <c:pt idx="187">
                  <c:v>36.6051</c:v>
                </c:pt>
                <c:pt idx="188">
                  <c:v>36.7562</c:v>
                </c:pt>
                <c:pt idx="189">
                  <c:v>36.907200000000003</c:v>
                </c:pt>
                <c:pt idx="190">
                  <c:v>37.06</c:v>
                </c:pt>
                <c:pt idx="191">
                  <c:v>37.215299999999999</c:v>
                </c:pt>
                <c:pt idx="192">
                  <c:v>37.363199999999999</c:v>
                </c:pt>
                <c:pt idx="193">
                  <c:v>37.513599999999997</c:v>
                </c:pt>
                <c:pt idx="194">
                  <c:v>37.674599999999998</c:v>
                </c:pt>
                <c:pt idx="195">
                  <c:v>37.8279</c:v>
                </c:pt>
                <c:pt idx="196">
                  <c:v>37.974200000000003</c:v>
                </c:pt>
                <c:pt idx="197">
                  <c:v>38.124899999999997</c:v>
                </c:pt>
                <c:pt idx="198">
                  <c:v>38.267699999999998</c:v>
                </c:pt>
                <c:pt idx="199">
                  <c:v>38.414499999999997</c:v>
                </c:pt>
                <c:pt idx="200">
                  <c:v>38.561799999999998</c:v>
                </c:pt>
                <c:pt idx="201">
                  <c:v>38.713700000000003</c:v>
                </c:pt>
                <c:pt idx="202">
                  <c:v>38.920200000000001</c:v>
                </c:pt>
                <c:pt idx="203">
                  <c:v>39.078099999999999</c:v>
                </c:pt>
                <c:pt idx="204">
                  <c:v>39.229399999999998</c:v>
                </c:pt>
                <c:pt idx="205">
                  <c:v>39.4069</c:v>
                </c:pt>
                <c:pt idx="206">
                  <c:v>39.5929</c:v>
                </c:pt>
                <c:pt idx="207">
                  <c:v>39.748199999999997</c:v>
                </c:pt>
                <c:pt idx="208">
                  <c:v>39.897300000000001</c:v>
                </c:pt>
                <c:pt idx="209">
                  <c:v>40.3504</c:v>
                </c:pt>
                <c:pt idx="210">
                  <c:v>40.502000000000002</c:v>
                </c:pt>
                <c:pt idx="211">
                  <c:v>40.6678</c:v>
                </c:pt>
                <c:pt idx="212">
                  <c:v>40.820300000000003</c:v>
                </c:pt>
                <c:pt idx="213">
                  <c:v>40.982199999999999</c:v>
                </c:pt>
                <c:pt idx="214">
                  <c:v>41.134300000000003</c:v>
                </c:pt>
                <c:pt idx="215">
                  <c:v>41.283999999999999</c:v>
                </c:pt>
                <c:pt idx="216">
                  <c:v>41.434399999999997</c:v>
                </c:pt>
                <c:pt idx="217">
                  <c:v>41.607900000000001</c:v>
                </c:pt>
                <c:pt idx="218">
                  <c:v>41.758699999999997</c:v>
                </c:pt>
                <c:pt idx="219">
                  <c:v>41.904600000000002</c:v>
                </c:pt>
                <c:pt idx="220">
                  <c:v>42.05</c:v>
                </c:pt>
                <c:pt idx="221">
                  <c:v>42.189900000000002</c:v>
                </c:pt>
                <c:pt idx="222">
                  <c:v>42.331299999999999</c:v>
                </c:pt>
                <c:pt idx="223">
                  <c:v>42.473500000000001</c:v>
                </c:pt>
                <c:pt idx="224">
                  <c:v>42.629399999999997</c:v>
                </c:pt>
                <c:pt idx="225">
                  <c:v>42.773299999999999</c:v>
                </c:pt>
                <c:pt idx="226">
                  <c:v>42.910400000000003</c:v>
                </c:pt>
                <c:pt idx="227">
                  <c:v>43.0535</c:v>
                </c:pt>
                <c:pt idx="228">
                  <c:v>43.233499999999999</c:v>
                </c:pt>
                <c:pt idx="229">
                  <c:v>43.376899999999999</c:v>
                </c:pt>
                <c:pt idx="230">
                  <c:v>43.5242</c:v>
                </c:pt>
                <c:pt idx="231">
                  <c:v>43.686900000000001</c:v>
                </c:pt>
                <c:pt idx="232">
                  <c:v>43.832000000000001</c:v>
                </c:pt>
                <c:pt idx="233">
                  <c:v>43.972499999999997</c:v>
                </c:pt>
                <c:pt idx="234">
                  <c:v>44.116999999999997</c:v>
                </c:pt>
                <c:pt idx="235">
                  <c:v>44.2607</c:v>
                </c:pt>
                <c:pt idx="236">
                  <c:v>44.401200000000003</c:v>
                </c:pt>
                <c:pt idx="237">
                  <c:v>44.5488</c:v>
                </c:pt>
                <c:pt idx="238">
                  <c:v>44.709800000000001</c:v>
                </c:pt>
                <c:pt idx="239">
                  <c:v>44.849499999999999</c:v>
                </c:pt>
                <c:pt idx="240">
                  <c:v>44.99</c:v>
                </c:pt>
                <c:pt idx="241">
                  <c:v>45.129899999999999</c:v>
                </c:pt>
                <c:pt idx="242">
                  <c:v>45.267600000000002</c:v>
                </c:pt>
                <c:pt idx="243">
                  <c:v>45.405299999999997</c:v>
                </c:pt>
                <c:pt idx="244">
                  <c:v>45.55</c:v>
                </c:pt>
                <c:pt idx="245">
                  <c:v>45.7102</c:v>
                </c:pt>
                <c:pt idx="246">
                  <c:v>45.844700000000003</c:v>
                </c:pt>
                <c:pt idx="247">
                  <c:v>45.987200000000001</c:v>
                </c:pt>
                <c:pt idx="248">
                  <c:v>46.182899999999997</c:v>
                </c:pt>
                <c:pt idx="249">
                  <c:v>46.323999999999998</c:v>
                </c:pt>
                <c:pt idx="250">
                  <c:v>46.472499999999997</c:v>
                </c:pt>
                <c:pt idx="251">
                  <c:v>46.646900000000002</c:v>
                </c:pt>
                <c:pt idx="252">
                  <c:v>46.790199999999999</c:v>
                </c:pt>
                <c:pt idx="253">
                  <c:v>46.928199999999997</c:v>
                </c:pt>
                <c:pt idx="254">
                  <c:v>47.070700000000002</c:v>
                </c:pt>
                <c:pt idx="255">
                  <c:v>47.2089</c:v>
                </c:pt>
                <c:pt idx="256">
                  <c:v>47.352899999999998</c:v>
                </c:pt>
                <c:pt idx="257">
                  <c:v>47.491399999999999</c:v>
                </c:pt>
                <c:pt idx="258">
                  <c:v>47.635599999999997</c:v>
                </c:pt>
                <c:pt idx="259">
                  <c:v>47.772100000000002</c:v>
                </c:pt>
                <c:pt idx="260">
                  <c:v>47.906100000000002</c:v>
                </c:pt>
                <c:pt idx="261">
                  <c:v>48.047499999999999</c:v>
                </c:pt>
                <c:pt idx="262">
                  <c:v>48.189700000000002</c:v>
                </c:pt>
                <c:pt idx="263">
                  <c:v>48.322200000000002</c:v>
                </c:pt>
                <c:pt idx="264">
                  <c:v>48.457900000000002</c:v>
                </c:pt>
                <c:pt idx="265">
                  <c:v>48.599899999999998</c:v>
                </c:pt>
                <c:pt idx="266">
                  <c:v>48.742100000000001</c:v>
                </c:pt>
                <c:pt idx="267">
                  <c:v>48.875999999999998</c:v>
                </c:pt>
                <c:pt idx="268">
                  <c:v>49.016800000000003</c:v>
                </c:pt>
                <c:pt idx="269">
                  <c:v>49.146599999999999</c:v>
                </c:pt>
                <c:pt idx="270">
                  <c:v>49.2879</c:v>
                </c:pt>
                <c:pt idx="271">
                  <c:v>49.428400000000003</c:v>
                </c:pt>
                <c:pt idx="272">
                  <c:v>49.555</c:v>
                </c:pt>
                <c:pt idx="273">
                  <c:v>49.698700000000002</c:v>
                </c:pt>
                <c:pt idx="274">
                  <c:v>49.836599999999997</c:v>
                </c:pt>
                <c:pt idx="275">
                  <c:v>49.982500000000002</c:v>
                </c:pt>
                <c:pt idx="276">
                  <c:v>50.136400000000002</c:v>
                </c:pt>
                <c:pt idx="277">
                  <c:v>50.299399999999999</c:v>
                </c:pt>
                <c:pt idx="278">
                  <c:v>50.460099999999997</c:v>
                </c:pt>
                <c:pt idx="279">
                  <c:v>50.607500000000002</c:v>
                </c:pt>
                <c:pt idx="280">
                  <c:v>50.767600000000002</c:v>
                </c:pt>
                <c:pt idx="281">
                  <c:v>50.919800000000002</c:v>
                </c:pt>
                <c:pt idx="282">
                  <c:v>51.071100000000001</c:v>
                </c:pt>
                <c:pt idx="283">
                  <c:v>51.207099999999997</c:v>
                </c:pt>
                <c:pt idx="284">
                  <c:v>51.344200000000001</c:v>
                </c:pt>
                <c:pt idx="285">
                  <c:v>51.479900000000001</c:v>
                </c:pt>
                <c:pt idx="286">
                  <c:v>51.622599999999998</c:v>
                </c:pt>
                <c:pt idx="287">
                  <c:v>51.7577</c:v>
                </c:pt>
                <c:pt idx="288">
                  <c:v>51.904800000000002</c:v>
                </c:pt>
                <c:pt idx="289">
                  <c:v>52.044499999999999</c:v>
                </c:pt>
                <c:pt idx="290">
                  <c:v>52.194099999999999</c:v>
                </c:pt>
                <c:pt idx="291">
                  <c:v>52.348799999999997</c:v>
                </c:pt>
                <c:pt idx="292">
                  <c:v>52.490200000000002</c:v>
                </c:pt>
                <c:pt idx="293">
                  <c:v>52.627000000000002</c:v>
                </c:pt>
                <c:pt idx="294">
                  <c:v>52.764699999999998</c:v>
                </c:pt>
                <c:pt idx="295">
                  <c:v>52.895000000000003</c:v>
                </c:pt>
                <c:pt idx="296">
                  <c:v>53.031799999999997</c:v>
                </c:pt>
                <c:pt idx="297">
                  <c:v>53.177100000000003</c:v>
                </c:pt>
                <c:pt idx="298">
                  <c:v>53.312199999999997</c:v>
                </c:pt>
                <c:pt idx="299">
                  <c:v>53.443399999999997</c:v>
                </c:pt>
                <c:pt idx="300">
                  <c:v>53.581899999999997</c:v>
                </c:pt>
                <c:pt idx="301">
                  <c:v>53.732900000000001</c:v>
                </c:pt>
                <c:pt idx="302">
                  <c:v>53.886800000000001</c:v>
                </c:pt>
                <c:pt idx="303">
                  <c:v>54.111199999999997</c:v>
                </c:pt>
                <c:pt idx="304">
                  <c:v>54.252299999999998</c:v>
                </c:pt>
                <c:pt idx="305">
                  <c:v>54.381700000000002</c:v>
                </c:pt>
                <c:pt idx="306">
                  <c:v>54.524299999999997</c:v>
                </c:pt>
                <c:pt idx="307">
                  <c:v>54.6753</c:v>
                </c:pt>
                <c:pt idx="308">
                  <c:v>54.861600000000003</c:v>
                </c:pt>
                <c:pt idx="309">
                  <c:v>55.045900000000003</c:v>
                </c:pt>
                <c:pt idx="310">
                  <c:v>55.247900000000001</c:v>
                </c:pt>
                <c:pt idx="311">
                  <c:v>55.441600000000001</c:v>
                </c:pt>
                <c:pt idx="312">
                  <c:v>55.733699999999999</c:v>
                </c:pt>
                <c:pt idx="313">
                  <c:v>55.975499999999997</c:v>
                </c:pt>
                <c:pt idx="314">
                  <c:v>56.179099999999998</c:v>
                </c:pt>
                <c:pt idx="315">
                  <c:v>56.444499999999998</c:v>
                </c:pt>
                <c:pt idx="316">
                  <c:v>56.709600000000002</c:v>
                </c:pt>
                <c:pt idx="317">
                  <c:v>56.897100000000002</c:v>
                </c:pt>
                <c:pt idx="318">
                  <c:v>57.068899999999999</c:v>
                </c:pt>
                <c:pt idx="319">
                  <c:v>57.271999999999998</c:v>
                </c:pt>
                <c:pt idx="320">
                  <c:v>57.442100000000003</c:v>
                </c:pt>
                <c:pt idx="321">
                  <c:v>57.652299999999997</c:v>
                </c:pt>
                <c:pt idx="322">
                  <c:v>57.817300000000003</c:v>
                </c:pt>
                <c:pt idx="323">
                  <c:v>58.020400000000002</c:v>
                </c:pt>
                <c:pt idx="324">
                  <c:v>58.200699999999998</c:v>
                </c:pt>
                <c:pt idx="325">
                  <c:v>58.369100000000003</c:v>
                </c:pt>
                <c:pt idx="326">
                  <c:v>58.538899999999998</c:v>
                </c:pt>
                <c:pt idx="327">
                  <c:v>58.716099999999997</c:v>
                </c:pt>
                <c:pt idx="328">
                  <c:v>58.8489</c:v>
                </c:pt>
                <c:pt idx="329">
                  <c:v>59.028100000000002</c:v>
                </c:pt>
                <c:pt idx="330">
                  <c:v>59.204500000000003</c:v>
                </c:pt>
                <c:pt idx="331">
                  <c:v>59.397100000000002</c:v>
                </c:pt>
                <c:pt idx="332">
                  <c:v>59.554900000000004</c:v>
                </c:pt>
                <c:pt idx="333">
                  <c:v>59.731299999999997</c:v>
                </c:pt>
                <c:pt idx="334">
                  <c:v>59.905900000000003</c:v>
                </c:pt>
                <c:pt idx="335">
                  <c:v>60.031700000000001</c:v>
                </c:pt>
                <c:pt idx="336">
                  <c:v>60.164200000000001</c:v>
                </c:pt>
                <c:pt idx="337">
                  <c:v>60.294199999999996</c:v>
                </c:pt>
                <c:pt idx="338">
                  <c:v>60.427900000000001</c:v>
                </c:pt>
                <c:pt idx="339">
                  <c:v>60.559899999999999</c:v>
                </c:pt>
                <c:pt idx="340">
                  <c:v>60.700699999999998</c:v>
                </c:pt>
                <c:pt idx="341">
                  <c:v>60.833799999999997</c:v>
                </c:pt>
                <c:pt idx="342">
                  <c:v>60.963500000000003</c:v>
                </c:pt>
                <c:pt idx="343">
                  <c:v>61.089799999999997</c:v>
                </c:pt>
                <c:pt idx="344">
                  <c:v>61.220399999999998</c:v>
                </c:pt>
                <c:pt idx="345">
                  <c:v>61.348599999999998</c:v>
                </c:pt>
                <c:pt idx="346">
                  <c:v>61.478400000000001</c:v>
                </c:pt>
                <c:pt idx="347">
                  <c:v>61.6081</c:v>
                </c:pt>
                <c:pt idx="348">
                  <c:v>61.728400000000001</c:v>
                </c:pt>
                <c:pt idx="349">
                  <c:v>61.862900000000003</c:v>
                </c:pt>
                <c:pt idx="350">
                  <c:v>61.999200000000002</c:v>
                </c:pt>
                <c:pt idx="351">
                  <c:v>62.132899999999999</c:v>
                </c:pt>
                <c:pt idx="352">
                  <c:v>62.2577</c:v>
                </c:pt>
                <c:pt idx="353">
                  <c:v>62.389699999999998</c:v>
                </c:pt>
                <c:pt idx="354">
                  <c:v>62.506</c:v>
                </c:pt>
                <c:pt idx="355">
                  <c:v>62.640599999999999</c:v>
                </c:pt>
                <c:pt idx="356">
                  <c:v>62.816099999999999</c:v>
                </c:pt>
                <c:pt idx="357">
                  <c:v>62.941000000000003</c:v>
                </c:pt>
                <c:pt idx="358">
                  <c:v>63.076599999999999</c:v>
                </c:pt>
                <c:pt idx="359">
                  <c:v>63.201500000000003</c:v>
                </c:pt>
                <c:pt idx="360">
                  <c:v>63.3324</c:v>
                </c:pt>
                <c:pt idx="361">
                  <c:v>63.462899999999998</c:v>
                </c:pt>
                <c:pt idx="362">
                  <c:v>63.578099999999999</c:v>
                </c:pt>
                <c:pt idx="363">
                  <c:v>63.717199999999998</c:v>
                </c:pt>
                <c:pt idx="364">
                  <c:v>63.840899999999998</c:v>
                </c:pt>
                <c:pt idx="365">
                  <c:v>63.961799999999997</c:v>
                </c:pt>
                <c:pt idx="366">
                  <c:v>64.092100000000002</c:v>
                </c:pt>
                <c:pt idx="367">
                  <c:v>64.216999999999999</c:v>
                </c:pt>
                <c:pt idx="368">
                  <c:v>64.338399999999993</c:v>
                </c:pt>
                <c:pt idx="369">
                  <c:v>64.459900000000005</c:v>
                </c:pt>
                <c:pt idx="370">
                  <c:v>64.583100000000002</c:v>
                </c:pt>
                <c:pt idx="371">
                  <c:v>64.715599999999995</c:v>
                </c:pt>
                <c:pt idx="372">
                  <c:v>64.837599999999995</c:v>
                </c:pt>
                <c:pt idx="373">
                  <c:v>64.967299999999994</c:v>
                </c:pt>
                <c:pt idx="374">
                  <c:v>65.085700000000003</c:v>
                </c:pt>
                <c:pt idx="375">
                  <c:v>65.217399999999998</c:v>
                </c:pt>
                <c:pt idx="376">
                  <c:v>65.337400000000002</c:v>
                </c:pt>
                <c:pt idx="377">
                  <c:v>65.458299999999994</c:v>
                </c:pt>
                <c:pt idx="378">
                  <c:v>65.578599999999994</c:v>
                </c:pt>
                <c:pt idx="379">
                  <c:v>65.712299999999999</c:v>
                </c:pt>
                <c:pt idx="380">
                  <c:v>65.840599999999995</c:v>
                </c:pt>
                <c:pt idx="381">
                  <c:v>65.956900000000005</c:v>
                </c:pt>
                <c:pt idx="382">
                  <c:v>66.092299999999994</c:v>
                </c:pt>
                <c:pt idx="383">
                  <c:v>66.214299999999994</c:v>
                </c:pt>
                <c:pt idx="384">
                  <c:v>66.365700000000004</c:v>
                </c:pt>
                <c:pt idx="385">
                  <c:v>66.496799999999993</c:v>
                </c:pt>
                <c:pt idx="386">
                  <c:v>66.665199999999999</c:v>
                </c:pt>
                <c:pt idx="387">
                  <c:v>66.800600000000003</c:v>
                </c:pt>
                <c:pt idx="388">
                  <c:v>66.9161</c:v>
                </c:pt>
                <c:pt idx="389">
                  <c:v>67.0398</c:v>
                </c:pt>
                <c:pt idx="390">
                  <c:v>67.168899999999994</c:v>
                </c:pt>
                <c:pt idx="391">
                  <c:v>67.291499999999999</c:v>
                </c:pt>
                <c:pt idx="392">
                  <c:v>67.424400000000006</c:v>
                </c:pt>
                <c:pt idx="393">
                  <c:v>67.542699999999996</c:v>
                </c:pt>
                <c:pt idx="394">
                  <c:v>67.671599999999998</c:v>
                </c:pt>
                <c:pt idx="395">
                  <c:v>67.799300000000002</c:v>
                </c:pt>
                <c:pt idx="396">
                  <c:v>67.915899999999993</c:v>
                </c:pt>
                <c:pt idx="397">
                  <c:v>68.039100000000005</c:v>
                </c:pt>
                <c:pt idx="398">
                  <c:v>68.158500000000004</c:v>
                </c:pt>
                <c:pt idx="399">
                  <c:v>68.280299999999997</c:v>
                </c:pt>
                <c:pt idx="400">
                  <c:v>68.400300000000001</c:v>
                </c:pt>
                <c:pt idx="401">
                  <c:v>68.519499999999994</c:v>
                </c:pt>
                <c:pt idx="402">
                  <c:v>68.662300000000002</c:v>
                </c:pt>
                <c:pt idx="403">
                  <c:v>68.7928</c:v>
                </c:pt>
                <c:pt idx="404">
                  <c:v>68.928200000000004</c:v>
                </c:pt>
                <c:pt idx="405">
                  <c:v>69.057900000000004</c:v>
                </c:pt>
                <c:pt idx="406">
                  <c:v>69.181100000000001</c:v>
                </c:pt>
                <c:pt idx="407">
                  <c:v>69.304299999999998</c:v>
                </c:pt>
                <c:pt idx="408">
                  <c:v>69.429100000000005</c:v>
                </c:pt>
                <c:pt idx="409">
                  <c:v>69.549199999999999</c:v>
                </c:pt>
                <c:pt idx="410">
                  <c:v>69.686300000000003</c:v>
                </c:pt>
                <c:pt idx="411">
                  <c:v>69.803700000000006</c:v>
                </c:pt>
                <c:pt idx="412">
                  <c:v>69.930599999999998</c:v>
                </c:pt>
                <c:pt idx="413">
                  <c:v>70.056899999999999</c:v>
                </c:pt>
                <c:pt idx="414">
                  <c:v>70.186300000000003</c:v>
                </c:pt>
                <c:pt idx="415">
                  <c:v>70.314300000000003</c:v>
                </c:pt>
                <c:pt idx="416">
                  <c:v>70.437799999999996</c:v>
                </c:pt>
                <c:pt idx="417">
                  <c:v>70.562600000000003</c:v>
                </c:pt>
                <c:pt idx="418">
                  <c:v>70.712299999999999</c:v>
                </c:pt>
                <c:pt idx="419">
                  <c:v>70.839699999999993</c:v>
                </c:pt>
                <c:pt idx="420">
                  <c:v>71.221400000000003</c:v>
                </c:pt>
                <c:pt idx="421">
                  <c:v>71.405699999999996</c:v>
                </c:pt>
                <c:pt idx="422">
                  <c:v>71.542299999999997</c:v>
                </c:pt>
                <c:pt idx="423">
                  <c:v>71.739999999999995</c:v>
                </c:pt>
                <c:pt idx="424">
                  <c:v>71.8643</c:v>
                </c:pt>
                <c:pt idx="425">
                  <c:v>71.999099999999999</c:v>
                </c:pt>
                <c:pt idx="426">
                  <c:v>72.220399999999998</c:v>
                </c:pt>
                <c:pt idx="427">
                  <c:v>72.400700000000001</c:v>
                </c:pt>
                <c:pt idx="428">
                  <c:v>72.565700000000007</c:v>
                </c:pt>
                <c:pt idx="429">
                  <c:v>72.745800000000003</c:v>
                </c:pt>
                <c:pt idx="430">
                  <c:v>72.914699999999996</c:v>
                </c:pt>
                <c:pt idx="431">
                  <c:v>73.077699999999993</c:v>
                </c:pt>
                <c:pt idx="432">
                  <c:v>73.233000000000004</c:v>
                </c:pt>
                <c:pt idx="433">
                  <c:v>73.402500000000003</c:v>
                </c:pt>
                <c:pt idx="434">
                  <c:v>73.590800000000002</c:v>
                </c:pt>
                <c:pt idx="435">
                  <c:v>73.789699999999996</c:v>
                </c:pt>
                <c:pt idx="436">
                  <c:v>73.9876</c:v>
                </c:pt>
                <c:pt idx="437">
                  <c:v>74.176500000000004</c:v>
                </c:pt>
                <c:pt idx="438">
                  <c:v>74.336600000000004</c:v>
                </c:pt>
                <c:pt idx="439">
                  <c:v>74.511600000000001</c:v>
                </c:pt>
                <c:pt idx="440">
                  <c:v>74.776700000000005</c:v>
                </c:pt>
                <c:pt idx="441">
                  <c:v>74.9619</c:v>
                </c:pt>
                <c:pt idx="442">
                  <c:v>75.223299999999995</c:v>
                </c:pt>
                <c:pt idx="443">
                  <c:v>75.428600000000003</c:v>
                </c:pt>
                <c:pt idx="444">
                  <c:v>75.590500000000006</c:v>
                </c:pt>
                <c:pt idx="445">
                  <c:v>75.764300000000006</c:v>
                </c:pt>
                <c:pt idx="446">
                  <c:v>75.938900000000004</c:v>
                </c:pt>
                <c:pt idx="447">
                  <c:v>76.106200000000001</c:v>
                </c:pt>
                <c:pt idx="448">
                  <c:v>76.287099999999995</c:v>
                </c:pt>
                <c:pt idx="449">
                  <c:v>76.435000000000002</c:v>
                </c:pt>
                <c:pt idx="450">
                  <c:v>76.638400000000004</c:v>
                </c:pt>
                <c:pt idx="451">
                  <c:v>76.753299999999996</c:v>
                </c:pt>
                <c:pt idx="452">
                  <c:v>76.869600000000005</c:v>
                </c:pt>
                <c:pt idx="453">
                  <c:v>77.031199999999998</c:v>
                </c:pt>
                <c:pt idx="454">
                  <c:v>77.173100000000005</c:v>
                </c:pt>
                <c:pt idx="455">
                  <c:v>77.322199999999995</c:v>
                </c:pt>
                <c:pt idx="456">
                  <c:v>77.489099999999993</c:v>
                </c:pt>
                <c:pt idx="457">
                  <c:v>77.650700000000001</c:v>
                </c:pt>
                <c:pt idx="458">
                  <c:v>77.787000000000006</c:v>
                </c:pt>
                <c:pt idx="459">
                  <c:v>77.907799999999995</c:v>
                </c:pt>
                <c:pt idx="460">
                  <c:v>78.066000000000003</c:v>
                </c:pt>
                <c:pt idx="461">
                  <c:v>78.244600000000005</c:v>
                </c:pt>
                <c:pt idx="462">
                  <c:v>78.398200000000003</c:v>
                </c:pt>
                <c:pt idx="463">
                  <c:v>78.538200000000003</c:v>
                </c:pt>
                <c:pt idx="464">
                  <c:v>78.697699999999998</c:v>
                </c:pt>
                <c:pt idx="465">
                  <c:v>78.912800000000004</c:v>
                </c:pt>
                <c:pt idx="466">
                  <c:v>79.089399999999998</c:v>
                </c:pt>
                <c:pt idx="467">
                  <c:v>79.229900000000001</c:v>
                </c:pt>
                <c:pt idx="468">
                  <c:v>79.346299999999999</c:v>
                </c:pt>
                <c:pt idx="469">
                  <c:v>79.497900000000001</c:v>
                </c:pt>
                <c:pt idx="470">
                  <c:v>79.674199999999999</c:v>
                </c:pt>
                <c:pt idx="471">
                  <c:v>79.819900000000004</c:v>
                </c:pt>
                <c:pt idx="472">
                  <c:v>79.934799999999996</c:v>
                </c:pt>
                <c:pt idx="473">
                  <c:v>80.081000000000003</c:v>
                </c:pt>
                <c:pt idx="474">
                  <c:v>80.2346</c:v>
                </c:pt>
                <c:pt idx="475">
                  <c:v>80.394199999999998</c:v>
                </c:pt>
                <c:pt idx="476">
                  <c:v>80.560299999999998</c:v>
                </c:pt>
                <c:pt idx="477">
                  <c:v>80.722399999999993</c:v>
                </c:pt>
                <c:pt idx="478">
                  <c:v>80.882300000000001</c:v>
                </c:pt>
                <c:pt idx="479">
                  <c:v>81.060900000000004</c:v>
                </c:pt>
                <c:pt idx="480">
                  <c:v>81.230699999999999</c:v>
                </c:pt>
                <c:pt idx="481">
                  <c:v>81.396000000000001</c:v>
                </c:pt>
                <c:pt idx="482">
                  <c:v>81.537899999999993</c:v>
                </c:pt>
                <c:pt idx="483">
                  <c:v>81.700900000000004</c:v>
                </c:pt>
                <c:pt idx="484">
                  <c:v>81.851699999999994</c:v>
                </c:pt>
                <c:pt idx="485">
                  <c:v>82.026300000000006</c:v>
                </c:pt>
                <c:pt idx="486">
                  <c:v>82.179299999999998</c:v>
                </c:pt>
                <c:pt idx="487">
                  <c:v>82.3429</c:v>
                </c:pt>
                <c:pt idx="488">
                  <c:v>82.509</c:v>
                </c:pt>
                <c:pt idx="489">
                  <c:v>82.6768</c:v>
                </c:pt>
                <c:pt idx="490">
                  <c:v>82.839500000000001</c:v>
                </c:pt>
                <c:pt idx="491">
                  <c:v>82.976299999999995</c:v>
                </c:pt>
                <c:pt idx="492">
                  <c:v>83.127700000000004</c:v>
                </c:pt>
                <c:pt idx="493">
                  <c:v>83.2881</c:v>
                </c:pt>
                <c:pt idx="494">
                  <c:v>83.4255</c:v>
                </c:pt>
                <c:pt idx="495">
                  <c:v>83.555800000000005</c:v>
                </c:pt>
                <c:pt idx="496">
                  <c:v>83.675200000000004</c:v>
                </c:pt>
                <c:pt idx="497">
                  <c:v>83.832800000000006</c:v>
                </c:pt>
                <c:pt idx="498">
                  <c:v>84.040999999999997</c:v>
                </c:pt>
                <c:pt idx="499">
                  <c:v>84.183000000000007</c:v>
                </c:pt>
                <c:pt idx="500">
                  <c:v>84.325500000000005</c:v>
                </c:pt>
                <c:pt idx="501">
                  <c:v>84.482200000000006</c:v>
                </c:pt>
                <c:pt idx="502">
                  <c:v>84.628399999999999</c:v>
                </c:pt>
                <c:pt idx="503">
                  <c:v>84.794799999999995</c:v>
                </c:pt>
                <c:pt idx="504">
                  <c:v>84.936800000000005</c:v>
                </c:pt>
                <c:pt idx="505">
                  <c:v>85.088399999999993</c:v>
                </c:pt>
                <c:pt idx="506">
                  <c:v>85.238500000000002</c:v>
                </c:pt>
                <c:pt idx="507">
                  <c:v>85.399500000000003</c:v>
                </c:pt>
                <c:pt idx="508">
                  <c:v>85.536100000000005</c:v>
                </c:pt>
                <c:pt idx="509">
                  <c:v>85.686300000000003</c:v>
                </c:pt>
                <c:pt idx="510">
                  <c:v>85.866600000000005</c:v>
                </c:pt>
                <c:pt idx="511">
                  <c:v>86.055199999999999</c:v>
                </c:pt>
                <c:pt idx="512">
                  <c:v>86.222099999999998</c:v>
                </c:pt>
                <c:pt idx="513">
                  <c:v>86.375200000000007</c:v>
                </c:pt>
                <c:pt idx="514">
                  <c:v>86.546400000000006</c:v>
                </c:pt>
                <c:pt idx="515">
                  <c:v>86.789000000000001</c:v>
                </c:pt>
                <c:pt idx="516">
                  <c:v>87.059299999999993</c:v>
                </c:pt>
                <c:pt idx="517">
                  <c:v>87.352000000000004</c:v>
                </c:pt>
                <c:pt idx="518">
                  <c:v>87.642899999999997</c:v>
                </c:pt>
                <c:pt idx="519">
                  <c:v>87.900899999999993</c:v>
                </c:pt>
                <c:pt idx="520">
                  <c:v>88.168000000000006</c:v>
                </c:pt>
                <c:pt idx="521">
                  <c:v>88.398700000000005</c:v>
                </c:pt>
                <c:pt idx="522">
                  <c:v>88.633899999999997</c:v>
                </c:pt>
                <c:pt idx="523">
                  <c:v>88.823099999999997</c:v>
                </c:pt>
                <c:pt idx="524">
                  <c:v>88.999200000000002</c:v>
                </c:pt>
                <c:pt idx="525">
                  <c:v>89.313199999999995</c:v>
                </c:pt>
                <c:pt idx="526">
                  <c:v>90.806299999999993</c:v>
                </c:pt>
                <c:pt idx="527">
                  <c:v>91.034400000000005</c:v>
                </c:pt>
                <c:pt idx="528">
                  <c:v>91.2483</c:v>
                </c:pt>
                <c:pt idx="529">
                  <c:v>91.459599999999995</c:v>
                </c:pt>
                <c:pt idx="530">
                  <c:v>91.669300000000007</c:v>
                </c:pt>
                <c:pt idx="531">
                  <c:v>91.900199999999998</c:v>
                </c:pt>
                <c:pt idx="532">
                  <c:v>92.113</c:v>
                </c:pt>
                <c:pt idx="533">
                  <c:v>92.279700000000005</c:v>
                </c:pt>
                <c:pt idx="534">
                  <c:v>92.442700000000002</c:v>
                </c:pt>
                <c:pt idx="535">
                  <c:v>92.615899999999996</c:v>
                </c:pt>
                <c:pt idx="536">
                  <c:v>92.809299999999993</c:v>
                </c:pt>
                <c:pt idx="537">
                  <c:v>92.997</c:v>
                </c:pt>
                <c:pt idx="538">
                  <c:v>93.176000000000002</c:v>
                </c:pt>
                <c:pt idx="539">
                  <c:v>93.368799999999993</c:v>
                </c:pt>
                <c:pt idx="540">
                  <c:v>93.542299999999997</c:v>
                </c:pt>
                <c:pt idx="541">
                  <c:v>93.718999999999994</c:v>
                </c:pt>
                <c:pt idx="542">
                  <c:v>93.899900000000002</c:v>
                </c:pt>
                <c:pt idx="543">
                  <c:v>94.066599999999994</c:v>
                </c:pt>
                <c:pt idx="544">
                  <c:v>94.243499999999997</c:v>
                </c:pt>
                <c:pt idx="545">
                  <c:v>94.412700000000001</c:v>
                </c:pt>
                <c:pt idx="546">
                  <c:v>94.586500000000001</c:v>
                </c:pt>
                <c:pt idx="547">
                  <c:v>94.750600000000006</c:v>
                </c:pt>
                <c:pt idx="548">
                  <c:v>94.926699999999997</c:v>
                </c:pt>
                <c:pt idx="549">
                  <c:v>95.099400000000003</c:v>
                </c:pt>
                <c:pt idx="550">
                  <c:v>95.272000000000006</c:v>
                </c:pt>
                <c:pt idx="551">
                  <c:v>95.435299999999998</c:v>
                </c:pt>
                <c:pt idx="552">
                  <c:v>95.607100000000003</c:v>
                </c:pt>
                <c:pt idx="553">
                  <c:v>95.783500000000004</c:v>
                </c:pt>
                <c:pt idx="554">
                  <c:v>95.955799999999996</c:v>
                </c:pt>
                <c:pt idx="555">
                  <c:v>96.127300000000005</c:v>
                </c:pt>
                <c:pt idx="556">
                  <c:v>96.299199999999999</c:v>
                </c:pt>
                <c:pt idx="557">
                  <c:v>96.4786</c:v>
                </c:pt>
                <c:pt idx="558">
                  <c:v>96.633700000000005</c:v>
                </c:pt>
                <c:pt idx="559">
                  <c:v>96.802899999999994</c:v>
                </c:pt>
                <c:pt idx="560">
                  <c:v>96.965000000000003</c:v>
                </c:pt>
                <c:pt idx="561">
                  <c:v>97.131699999999995</c:v>
                </c:pt>
                <c:pt idx="562">
                  <c:v>97.299800000000005</c:v>
                </c:pt>
                <c:pt idx="563">
                  <c:v>97.454800000000006</c:v>
                </c:pt>
                <c:pt idx="564">
                  <c:v>97.617599999999996</c:v>
                </c:pt>
                <c:pt idx="565">
                  <c:v>97.785700000000006</c:v>
                </c:pt>
                <c:pt idx="566">
                  <c:v>97.946899999999999</c:v>
                </c:pt>
                <c:pt idx="567">
                  <c:v>98.119900000000001</c:v>
                </c:pt>
                <c:pt idx="568">
                  <c:v>98.290499999999994</c:v>
                </c:pt>
                <c:pt idx="569">
                  <c:v>98.457800000000006</c:v>
                </c:pt>
                <c:pt idx="570">
                  <c:v>98.632499999999993</c:v>
                </c:pt>
                <c:pt idx="571">
                  <c:v>98.832099999999997</c:v>
                </c:pt>
                <c:pt idx="572">
                  <c:v>99.023799999999994</c:v>
                </c:pt>
                <c:pt idx="573">
                  <c:v>99.205600000000004</c:v>
                </c:pt>
                <c:pt idx="574">
                  <c:v>99.400199999999998</c:v>
                </c:pt>
                <c:pt idx="575">
                  <c:v>99.575100000000006</c:v>
                </c:pt>
                <c:pt idx="576">
                  <c:v>99.756</c:v>
                </c:pt>
                <c:pt idx="577">
                  <c:v>99.962800000000001</c:v>
                </c:pt>
                <c:pt idx="578">
                  <c:v>100.157</c:v>
                </c:pt>
                <c:pt idx="579">
                  <c:v>100.372</c:v>
                </c:pt>
                <c:pt idx="580">
                  <c:v>100.57599999999999</c:v>
                </c:pt>
                <c:pt idx="581">
                  <c:v>100.77</c:v>
                </c:pt>
                <c:pt idx="582">
                  <c:v>100.96599999999999</c:v>
                </c:pt>
                <c:pt idx="583">
                  <c:v>101.157</c:v>
                </c:pt>
                <c:pt idx="584">
                  <c:v>101.35299999999999</c:v>
                </c:pt>
                <c:pt idx="585">
                  <c:v>101.541</c:v>
                </c:pt>
                <c:pt idx="586">
                  <c:v>101.73</c:v>
                </c:pt>
                <c:pt idx="587">
                  <c:v>101.91</c:v>
                </c:pt>
                <c:pt idx="588">
                  <c:v>102.096</c:v>
                </c:pt>
                <c:pt idx="589">
                  <c:v>102.292</c:v>
                </c:pt>
                <c:pt idx="590">
                  <c:v>102.489</c:v>
                </c:pt>
                <c:pt idx="591">
                  <c:v>102.682</c:v>
                </c:pt>
                <c:pt idx="592">
                  <c:v>102.867</c:v>
                </c:pt>
                <c:pt idx="593">
                  <c:v>103.06399999999999</c:v>
                </c:pt>
                <c:pt idx="594">
                  <c:v>103.261</c:v>
                </c:pt>
                <c:pt idx="595">
                  <c:v>103.449</c:v>
                </c:pt>
                <c:pt idx="596">
                  <c:v>103.636</c:v>
                </c:pt>
                <c:pt idx="597">
                  <c:v>103.81699999999999</c:v>
                </c:pt>
                <c:pt idx="598">
                  <c:v>103.995</c:v>
                </c:pt>
                <c:pt idx="599">
                  <c:v>104.19199999999999</c:v>
                </c:pt>
                <c:pt idx="600">
                  <c:v>104.398</c:v>
                </c:pt>
                <c:pt idx="601">
                  <c:v>104.57299999999999</c:v>
                </c:pt>
                <c:pt idx="602">
                  <c:v>104.761</c:v>
                </c:pt>
                <c:pt idx="603">
                  <c:v>104.95099999999999</c:v>
                </c:pt>
                <c:pt idx="604">
                  <c:v>105.154</c:v>
                </c:pt>
                <c:pt idx="605">
                  <c:v>105.342</c:v>
                </c:pt>
                <c:pt idx="606">
                  <c:v>105.52500000000001</c:v>
                </c:pt>
                <c:pt idx="607">
                  <c:v>105.738</c:v>
                </c:pt>
                <c:pt idx="608">
                  <c:v>105.95099999999999</c:v>
                </c:pt>
                <c:pt idx="609">
                  <c:v>106.15</c:v>
                </c:pt>
                <c:pt idx="610">
                  <c:v>106.342</c:v>
                </c:pt>
                <c:pt idx="611">
                  <c:v>106.532</c:v>
                </c:pt>
                <c:pt idx="612">
                  <c:v>106.71</c:v>
                </c:pt>
                <c:pt idx="613">
                  <c:v>106.896</c:v>
                </c:pt>
                <c:pt idx="614">
                  <c:v>107.051</c:v>
                </c:pt>
                <c:pt idx="615">
                  <c:v>107.208</c:v>
                </c:pt>
                <c:pt idx="616">
                  <c:v>107.366</c:v>
                </c:pt>
                <c:pt idx="617">
                  <c:v>107.54300000000001</c:v>
                </c:pt>
                <c:pt idx="618">
                  <c:v>107.721</c:v>
                </c:pt>
                <c:pt idx="619">
                  <c:v>107.931</c:v>
                </c:pt>
                <c:pt idx="620">
                  <c:v>108.14400000000001</c:v>
                </c:pt>
                <c:pt idx="621">
                  <c:v>108.33199999999999</c:v>
                </c:pt>
                <c:pt idx="622">
                  <c:v>108.515</c:v>
                </c:pt>
                <c:pt idx="623">
                  <c:v>108.685</c:v>
                </c:pt>
                <c:pt idx="624">
                  <c:v>108.907</c:v>
                </c:pt>
                <c:pt idx="625">
                  <c:v>109.10299999999999</c:v>
                </c:pt>
                <c:pt idx="626">
                  <c:v>109.282</c:v>
                </c:pt>
                <c:pt idx="627">
                  <c:v>109.46</c:v>
                </c:pt>
                <c:pt idx="628">
                  <c:v>109.628</c:v>
                </c:pt>
                <c:pt idx="629">
                  <c:v>109.8</c:v>
                </c:pt>
                <c:pt idx="630">
                  <c:v>109.999</c:v>
                </c:pt>
                <c:pt idx="631">
                  <c:v>110.163</c:v>
                </c:pt>
                <c:pt idx="632">
                  <c:v>110.34</c:v>
                </c:pt>
                <c:pt idx="633">
                  <c:v>110.50700000000001</c:v>
                </c:pt>
                <c:pt idx="634">
                  <c:v>110.715</c:v>
                </c:pt>
                <c:pt idx="635">
                  <c:v>110.887</c:v>
                </c:pt>
                <c:pt idx="636">
                  <c:v>111.074</c:v>
                </c:pt>
                <c:pt idx="637">
                  <c:v>111.253</c:v>
                </c:pt>
                <c:pt idx="638">
                  <c:v>111.416</c:v>
                </c:pt>
                <c:pt idx="639">
                  <c:v>111.58</c:v>
                </c:pt>
                <c:pt idx="640">
                  <c:v>111.742</c:v>
                </c:pt>
                <c:pt idx="641">
                  <c:v>111.932</c:v>
                </c:pt>
                <c:pt idx="642">
                  <c:v>112.1</c:v>
                </c:pt>
                <c:pt idx="643">
                  <c:v>112.26600000000001</c:v>
                </c:pt>
                <c:pt idx="644">
                  <c:v>112.42700000000001</c:v>
                </c:pt>
                <c:pt idx="645">
                  <c:v>112.596</c:v>
                </c:pt>
                <c:pt idx="646">
                  <c:v>112.754</c:v>
                </c:pt>
                <c:pt idx="647">
                  <c:v>112.929</c:v>
                </c:pt>
                <c:pt idx="648">
                  <c:v>113.092</c:v>
                </c:pt>
                <c:pt idx="649">
                  <c:v>113.26300000000001</c:v>
                </c:pt>
                <c:pt idx="650">
                  <c:v>113.42400000000001</c:v>
                </c:pt>
                <c:pt idx="651">
                  <c:v>113.59</c:v>
                </c:pt>
                <c:pt idx="652">
                  <c:v>113.765</c:v>
                </c:pt>
                <c:pt idx="653">
                  <c:v>113.943</c:v>
                </c:pt>
                <c:pt idx="654">
                  <c:v>114.113</c:v>
                </c:pt>
                <c:pt idx="655">
                  <c:v>114.286</c:v>
                </c:pt>
                <c:pt idx="656">
                  <c:v>114.458</c:v>
                </c:pt>
                <c:pt idx="657">
                  <c:v>114.631</c:v>
                </c:pt>
                <c:pt idx="658">
                  <c:v>114.797</c:v>
                </c:pt>
                <c:pt idx="659">
                  <c:v>114.965</c:v>
                </c:pt>
                <c:pt idx="660">
                  <c:v>115.14</c:v>
                </c:pt>
                <c:pt idx="661">
                  <c:v>115.319</c:v>
                </c:pt>
                <c:pt idx="662">
                  <c:v>115.483</c:v>
                </c:pt>
                <c:pt idx="663">
                  <c:v>115.649</c:v>
                </c:pt>
                <c:pt idx="664">
                  <c:v>115.82299999999999</c:v>
                </c:pt>
                <c:pt idx="665">
                  <c:v>115.999</c:v>
                </c:pt>
                <c:pt idx="666">
                  <c:v>116.176</c:v>
                </c:pt>
                <c:pt idx="667">
                  <c:v>116.34699999999999</c:v>
                </c:pt>
                <c:pt idx="668">
                  <c:v>116.517</c:v>
                </c:pt>
                <c:pt idx="669">
                  <c:v>116.68300000000001</c:v>
                </c:pt>
                <c:pt idx="670">
                  <c:v>116.871</c:v>
                </c:pt>
                <c:pt idx="671">
                  <c:v>117.053</c:v>
                </c:pt>
                <c:pt idx="672">
                  <c:v>117.21299999999999</c:v>
                </c:pt>
                <c:pt idx="673">
                  <c:v>117.372</c:v>
                </c:pt>
                <c:pt idx="674">
                  <c:v>117.548</c:v>
                </c:pt>
                <c:pt idx="675">
                  <c:v>117.723</c:v>
                </c:pt>
                <c:pt idx="676">
                  <c:v>117.892</c:v>
                </c:pt>
                <c:pt idx="677">
                  <c:v>118.08</c:v>
                </c:pt>
                <c:pt idx="678">
                  <c:v>118.258</c:v>
                </c:pt>
                <c:pt idx="679">
                  <c:v>118.422</c:v>
                </c:pt>
                <c:pt idx="680">
                  <c:v>118.6</c:v>
                </c:pt>
                <c:pt idx="681">
                  <c:v>118.785</c:v>
                </c:pt>
                <c:pt idx="682">
                  <c:v>118.989</c:v>
                </c:pt>
                <c:pt idx="683">
                  <c:v>119.173</c:v>
                </c:pt>
                <c:pt idx="684">
                  <c:v>119.34099999999999</c:v>
                </c:pt>
                <c:pt idx="685">
                  <c:v>119.502</c:v>
                </c:pt>
                <c:pt idx="686">
                  <c:v>119.67400000000001</c:v>
                </c:pt>
                <c:pt idx="687">
                  <c:v>119.858</c:v>
                </c:pt>
                <c:pt idx="688">
                  <c:v>120.01600000000001</c:v>
                </c:pt>
                <c:pt idx="689">
                  <c:v>120.179</c:v>
                </c:pt>
                <c:pt idx="690">
                  <c:v>120.34699999999999</c:v>
                </c:pt>
                <c:pt idx="691">
                  <c:v>120.526</c:v>
                </c:pt>
                <c:pt idx="692">
                  <c:v>120.7</c:v>
                </c:pt>
                <c:pt idx="693">
                  <c:v>120.898</c:v>
                </c:pt>
                <c:pt idx="694">
                  <c:v>121.104</c:v>
                </c:pt>
                <c:pt idx="695">
                  <c:v>121.29</c:v>
                </c:pt>
                <c:pt idx="696">
                  <c:v>121.464</c:v>
                </c:pt>
                <c:pt idx="697">
                  <c:v>121.637</c:v>
                </c:pt>
                <c:pt idx="698">
                  <c:v>121.81100000000001</c:v>
                </c:pt>
                <c:pt idx="699">
                  <c:v>121.998</c:v>
                </c:pt>
                <c:pt idx="700">
                  <c:v>122.176</c:v>
                </c:pt>
                <c:pt idx="701">
                  <c:v>122.351</c:v>
                </c:pt>
                <c:pt idx="702">
                  <c:v>122.526</c:v>
                </c:pt>
                <c:pt idx="703">
                  <c:v>122.70399999999999</c:v>
                </c:pt>
                <c:pt idx="704">
                  <c:v>122.883</c:v>
                </c:pt>
                <c:pt idx="705">
                  <c:v>123.033</c:v>
                </c:pt>
                <c:pt idx="706">
                  <c:v>123.19199999999999</c:v>
                </c:pt>
                <c:pt idx="707">
                  <c:v>123.345</c:v>
                </c:pt>
                <c:pt idx="708">
                  <c:v>123.501</c:v>
                </c:pt>
                <c:pt idx="709">
                  <c:v>123.652</c:v>
                </c:pt>
                <c:pt idx="710">
                  <c:v>123.807</c:v>
                </c:pt>
                <c:pt idx="711">
                  <c:v>124.001</c:v>
                </c:pt>
                <c:pt idx="712">
                  <c:v>124.19</c:v>
                </c:pt>
                <c:pt idx="713">
                  <c:v>124.349</c:v>
                </c:pt>
                <c:pt idx="714">
                  <c:v>124.5</c:v>
                </c:pt>
                <c:pt idx="715">
                  <c:v>124.65300000000001</c:v>
                </c:pt>
                <c:pt idx="716">
                  <c:v>124.806</c:v>
                </c:pt>
                <c:pt idx="717">
                  <c:v>124.967</c:v>
                </c:pt>
                <c:pt idx="718">
                  <c:v>125.122</c:v>
                </c:pt>
                <c:pt idx="719">
                  <c:v>125.27500000000001</c:v>
                </c:pt>
                <c:pt idx="720">
                  <c:v>125.42700000000001</c:v>
                </c:pt>
                <c:pt idx="721">
                  <c:v>125.581</c:v>
                </c:pt>
                <c:pt idx="722">
                  <c:v>125.732</c:v>
                </c:pt>
                <c:pt idx="723">
                  <c:v>125.904</c:v>
                </c:pt>
                <c:pt idx="724">
                  <c:v>126.072</c:v>
                </c:pt>
                <c:pt idx="725">
                  <c:v>126.215</c:v>
                </c:pt>
                <c:pt idx="726">
                  <c:v>126.355</c:v>
                </c:pt>
                <c:pt idx="727">
                  <c:v>126.50700000000001</c:v>
                </c:pt>
                <c:pt idx="728">
                  <c:v>126.66500000000001</c:v>
                </c:pt>
                <c:pt idx="729">
                  <c:v>126.827</c:v>
                </c:pt>
                <c:pt idx="730">
                  <c:v>127.01300000000001</c:v>
                </c:pt>
                <c:pt idx="731">
                  <c:v>127.187</c:v>
                </c:pt>
                <c:pt idx="732">
                  <c:v>127.35599999999999</c:v>
                </c:pt>
                <c:pt idx="733">
                  <c:v>127.515</c:v>
                </c:pt>
                <c:pt idx="734">
                  <c:v>127.684</c:v>
                </c:pt>
                <c:pt idx="735">
                  <c:v>127.85899999999999</c:v>
                </c:pt>
                <c:pt idx="736">
                  <c:v>128.05500000000001</c:v>
                </c:pt>
                <c:pt idx="737">
                  <c:v>128.22999999999999</c:v>
                </c:pt>
                <c:pt idx="738">
                  <c:v>128.38800000000001</c:v>
                </c:pt>
                <c:pt idx="739">
                  <c:v>128.53700000000001</c:v>
                </c:pt>
                <c:pt idx="740">
                  <c:v>128.69499999999999</c:v>
                </c:pt>
                <c:pt idx="741">
                  <c:v>128.85499999999999</c:v>
                </c:pt>
                <c:pt idx="742">
                  <c:v>129.01400000000001</c:v>
                </c:pt>
                <c:pt idx="743">
                  <c:v>129.16200000000001</c:v>
                </c:pt>
                <c:pt idx="744">
                  <c:v>129.31299999999999</c:v>
                </c:pt>
                <c:pt idx="745">
                  <c:v>129.46</c:v>
                </c:pt>
                <c:pt idx="746">
                  <c:v>129.608</c:v>
                </c:pt>
                <c:pt idx="747">
                  <c:v>129.76499999999999</c:v>
                </c:pt>
                <c:pt idx="748">
                  <c:v>129.923</c:v>
                </c:pt>
                <c:pt idx="749">
                  <c:v>130.08000000000001</c:v>
                </c:pt>
                <c:pt idx="750">
                  <c:v>130.23500000000001</c:v>
                </c:pt>
                <c:pt idx="751">
                  <c:v>130.38300000000001</c:v>
                </c:pt>
                <c:pt idx="752">
                  <c:v>130.53700000000001</c:v>
                </c:pt>
                <c:pt idx="753">
                  <c:v>130.68899999999999</c:v>
                </c:pt>
                <c:pt idx="754">
                  <c:v>130.83600000000001</c:v>
                </c:pt>
                <c:pt idx="755">
                  <c:v>131.011</c:v>
                </c:pt>
                <c:pt idx="756">
                  <c:v>131.18700000000001</c:v>
                </c:pt>
                <c:pt idx="757">
                  <c:v>131.404</c:v>
                </c:pt>
                <c:pt idx="758">
                  <c:v>131.595</c:v>
                </c:pt>
                <c:pt idx="759">
                  <c:v>131.75700000000001</c:v>
                </c:pt>
                <c:pt idx="760">
                  <c:v>131.91399999999999</c:v>
                </c:pt>
                <c:pt idx="761">
                  <c:v>132.06299999999999</c:v>
                </c:pt>
                <c:pt idx="762">
                  <c:v>132.21100000000001</c:v>
                </c:pt>
                <c:pt idx="763">
                  <c:v>132.35400000000001</c:v>
                </c:pt>
                <c:pt idx="764">
                  <c:v>132.512</c:v>
                </c:pt>
                <c:pt idx="765">
                  <c:v>132.666</c:v>
                </c:pt>
                <c:pt idx="766">
                  <c:v>132.81399999999999</c:v>
                </c:pt>
                <c:pt idx="767">
                  <c:v>132.97399999999999</c:v>
                </c:pt>
                <c:pt idx="768">
                  <c:v>133.12200000000001</c:v>
                </c:pt>
                <c:pt idx="769">
                  <c:v>133.262</c:v>
                </c:pt>
                <c:pt idx="770">
                  <c:v>133.41499999999999</c:v>
                </c:pt>
                <c:pt idx="771">
                  <c:v>133.56899999999999</c:v>
                </c:pt>
                <c:pt idx="772">
                  <c:v>133.71899999999999</c:v>
                </c:pt>
                <c:pt idx="773">
                  <c:v>133.875</c:v>
                </c:pt>
                <c:pt idx="774">
                  <c:v>134.023</c:v>
                </c:pt>
                <c:pt idx="775">
                  <c:v>134.17599999999999</c:v>
                </c:pt>
                <c:pt idx="776">
                  <c:v>134.34200000000001</c:v>
                </c:pt>
                <c:pt idx="777">
                  <c:v>134.506</c:v>
                </c:pt>
                <c:pt idx="778">
                  <c:v>134.65600000000001</c:v>
                </c:pt>
                <c:pt idx="779">
                  <c:v>134.81299999999999</c:v>
                </c:pt>
                <c:pt idx="780">
                  <c:v>134.989</c:v>
                </c:pt>
                <c:pt idx="781">
                  <c:v>135.167</c:v>
                </c:pt>
                <c:pt idx="782">
                  <c:v>135.32900000000001</c:v>
                </c:pt>
                <c:pt idx="783">
                  <c:v>135.48400000000001</c:v>
                </c:pt>
                <c:pt idx="784">
                  <c:v>135.63900000000001</c:v>
                </c:pt>
                <c:pt idx="785">
                  <c:v>135.791</c:v>
                </c:pt>
                <c:pt idx="786">
                  <c:v>135.971</c:v>
                </c:pt>
                <c:pt idx="787">
                  <c:v>136.13200000000001</c:v>
                </c:pt>
                <c:pt idx="788">
                  <c:v>136.274</c:v>
                </c:pt>
                <c:pt idx="789">
                  <c:v>136.422</c:v>
                </c:pt>
                <c:pt idx="790">
                  <c:v>136.57300000000001</c:v>
                </c:pt>
                <c:pt idx="791">
                  <c:v>136.73099999999999</c:v>
                </c:pt>
                <c:pt idx="792">
                  <c:v>136.887</c:v>
                </c:pt>
                <c:pt idx="793">
                  <c:v>137.035</c:v>
                </c:pt>
                <c:pt idx="794">
                  <c:v>137.18299999999999</c:v>
                </c:pt>
                <c:pt idx="795">
                  <c:v>137.328</c:v>
                </c:pt>
                <c:pt idx="796">
                  <c:v>137.48099999999999</c:v>
                </c:pt>
                <c:pt idx="797">
                  <c:v>137.63200000000001</c:v>
                </c:pt>
                <c:pt idx="798">
                  <c:v>137.78</c:v>
                </c:pt>
                <c:pt idx="799">
                  <c:v>137.94999999999999</c:v>
                </c:pt>
                <c:pt idx="800">
                  <c:v>138.11199999999999</c:v>
                </c:pt>
                <c:pt idx="801">
                  <c:v>138.26599999999999</c:v>
                </c:pt>
                <c:pt idx="802">
                  <c:v>138.41900000000001</c:v>
                </c:pt>
                <c:pt idx="803">
                  <c:v>138.56399999999999</c:v>
                </c:pt>
                <c:pt idx="804">
                  <c:v>138.71</c:v>
                </c:pt>
                <c:pt idx="805">
                  <c:v>138.86699999999999</c:v>
                </c:pt>
                <c:pt idx="806">
                  <c:v>139.11199999999999</c:v>
                </c:pt>
                <c:pt idx="807">
                  <c:v>139.31100000000001</c:v>
                </c:pt>
                <c:pt idx="808">
                  <c:v>139.483</c:v>
                </c:pt>
                <c:pt idx="809">
                  <c:v>139.666</c:v>
                </c:pt>
                <c:pt idx="810">
                  <c:v>139.92500000000001</c:v>
                </c:pt>
                <c:pt idx="811">
                  <c:v>140.12299999999999</c:v>
                </c:pt>
                <c:pt idx="812">
                  <c:v>140.28200000000001</c:v>
                </c:pt>
                <c:pt idx="813">
                  <c:v>140.43100000000001</c:v>
                </c:pt>
                <c:pt idx="814">
                  <c:v>140.57900000000001</c:v>
                </c:pt>
                <c:pt idx="815">
                  <c:v>140.73400000000001</c:v>
                </c:pt>
                <c:pt idx="816">
                  <c:v>140.89699999999999</c:v>
                </c:pt>
                <c:pt idx="817">
                  <c:v>141.05099999999999</c:v>
                </c:pt>
                <c:pt idx="818">
                  <c:v>141.197</c:v>
                </c:pt>
                <c:pt idx="819">
                  <c:v>141.35</c:v>
                </c:pt>
                <c:pt idx="820">
                  <c:v>141.50899999999999</c:v>
                </c:pt>
                <c:pt idx="821">
                  <c:v>141.66300000000001</c:v>
                </c:pt>
                <c:pt idx="822">
                  <c:v>141.81800000000001</c:v>
                </c:pt>
                <c:pt idx="823">
                  <c:v>141.97200000000001</c:v>
                </c:pt>
                <c:pt idx="824">
                  <c:v>142.12100000000001</c:v>
                </c:pt>
                <c:pt idx="825">
                  <c:v>142.28</c:v>
                </c:pt>
                <c:pt idx="826">
                  <c:v>142.43199999999999</c:v>
                </c:pt>
                <c:pt idx="827">
                  <c:v>142.58799999999999</c:v>
                </c:pt>
                <c:pt idx="828">
                  <c:v>142.73699999999999</c:v>
                </c:pt>
                <c:pt idx="829">
                  <c:v>142.88499999999999</c:v>
                </c:pt>
                <c:pt idx="830">
                  <c:v>143.04499999999999</c:v>
                </c:pt>
                <c:pt idx="831">
                  <c:v>143.19300000000001</c:v>
                </c:pt>
                <c:pt idx="832">
                  <c:v>143.34800000000001</c:v>
                </c:pt>
                <c:pt idx="833">
                  <c:v>143.50700000000001</c:v>
                </c:pt>
                <c:pt idx="834">
                  <c:v>143.65700000000001</c:v>
                </c:pt>
                <c:pt idx="835">
                  <c:v>143.79499999999999</c:v>
                </c:pt>
                <c:pt idx="836">
                  <c:v>143.94</c:v>
                </c:pt>
                <c:pt idx="837">
                  <c:v>144.08600000000001</c:v>
                </c:pt>
                <c:pt idx="838">
                  <c:v>144.23099999999999</c:v>
                </c:pt>
                <c:pt idx="839">
                  <c:v>144.38499999999999</c:v>
                </c:pt>
                <c:pt idx="840">
                  <c:v>144.53200000000001</c:v>
                </c:pt>
                <c:pt idx="841">
                  <c:v>144.68600000000001</c:v>
                </c:pt>
                <c:pt idx="842">
                  <c:v>144.84</c:v>
                </c:pt>
                <c:pt idx="843">
                  <c:v>145.01</c:v>
                </c:pt>
                <c:pt idx="844">
                  <c:v>145.173</c:v>
                </c:pt>
                <c:pt idx="845">
                  <c:v>145.31800000000001</c:v>
                </c:pt>
                <c:pt idx="846">
                  <c:v>145.47300000000001</c:v>
                </c:pt>
                <c:pt idx="847">
                  <c:v>145.62299999999999</c:v>
                </c:pt>
                <c:pt idx="848">
                  <c:v>145.75800000000001</c:v>
                </c:pt>
                <c:pt idx="849">
                  <c:v>145.90199999999999</c:v>
                </c:pt>
                <c:pt idx="850">
                  <c:v>146.06</c:v>
                </c:pt>
                <c:pt idx="851">
                  <c:v>146.21100000000001</c:v>
                </c:pt>
                <c:pt idx="852">
                  <c:v>146.47</c:v>
                </c:pt>
                <c:pt idx="853">
                  <c:v>146.62100000000001</c:v>
                </c:pt>
                <c:pt idx="854">
                  <c:v>146.77500000000001</c:v>
                </c:pt>
                <c:pt idx="855">
                  <c:v>146.94800000000001</c:v>
                </c:pt>
                <c:pt idx="856">
                  <c:v>147.114</c:v>
                </c:pt>
                <c:pt idx="857">
                  <c:v>147.28700000000001</c:v>
                </c:pt>
                <c:pt idx="858">
                  <c:v>147.476</c:v>
                </c:pt>
                <c:pt idx="859">
                  <c:v>147.66300000000001</c:v>
                </c:pt>
                <c:pt idx="860">
                  <c:v>147.83500000000001</c:v>
                </c:pt>
                <c:pt idx="861">
                  <c:v>148.03100000000001</c:v>
                </c:pt>
                <c:pt idx="862">
                  <c:v>148.191</c:v>
                </c:pt>
                <c:pt idx="863">
                  <c:v>148.36099999999999</c:v>
                </c:pt>
                <c:pt idx="864">
                  <c:v>148.51300000000001</c:v>
                </c:pt>
                <c:pt idx="865">
                  <c:v>148.642</c:v>
                </c:pt>
                <c:pt idx="866">
                  <c:v>148.78299999999999</c:v>
                </c:pt>
                <c:pt idx="867">
                  <c:v>148.91200000000001</c:v>
                </c:pt>
                <c:pt idx="868">
                  <c:v>149.06</c:v>
                </c:pt>
                <c:pt idx="869">
                  <c:v>149.19399999999999</c:v>
                </c:pt>
                <c:pt idx="870">
                  <c:v>149.32900000000001</c:v>
                </c:pt>
                <c:pt idx="871">
                  <c:v>149.46299999999999</c:v>
                </c:pt>
                <c:pt idx="872">
                  <c:v>149.59800000000001</c:v>
                </c:pt>
                <c:pt idx="873">
                  <c:v>149.72900000000001</c:v>
                </c:pt>
                <c:pt idx="874">
                  <c:v>149.85499999999999</c:v>
                </c:pt>
                <c:pt idx="875">
                  <c:v>150.001</c:v>
                </c:pt>
                <c:pt idx="876">
                  <c:v>150.136</c:v>
                </c:pt>
                <c:pt idx="877">
                  <c:v>150.27500000000001</c:v>
                </c:pt>
                <c:pt idx="878">
                  <c:v>150.40799999999999</c:v>
                </c:pt>
                <c:pt idx="879">
                  <c:v>150.548</c:v>
                </c:pt>
                <c:pt idx="880">
                  <c:v>150.68</c:v>
                </c:pt>
                <c:pt idx="881">
                  <c:v>150.81700000000001</c:v>
                </c:pt>
                <c:pt idx="882">
                  <c:v>150.95699999999999</c:v>
                </c:pt>
                <c:pt idx="883">
                  <c:v>151.08699999999999</c:v>
                </c:pt>
                <c:pt idx="884">
                  <c:v>151.215</c:v>
                </c:pt>
                <c:pt idx="885">
                  <c:v>151.351</c:v>
                </c:pt>
                <c:pt idx="886">
                  <c:v>151.48500000000001</c:v>
                </c:pt>
                <c:pt idx="887">
                  <c:v>151.61500000000001</c:v>
                </c:pt>
                <c:pt idx="888">
                  <c:v>151.75</c:v>
                </c:pt>
                <c:pt idx="889">
                  <c:v>151.88399999999999</c:v>
                </c:pt>
                <c:pt idx="890">
                  <c:v>152.02000000000001</c:v>
                </c:pt>
                <c:pt idx="891">
                  <c:v>152.14500000000001</c:v>
                </c:pt>
                <c:pt idx="892">
                  <c:v>152.27199999999999</c:v>
                </c:pt>
                <c:pt idx="893">
                  <c:v>152.40899999999999</c:v>
                </c:pt>
                <c:pt idx="894">
                  <c:v>152.55199999999999</c:v>
                </c:pt>
                <c:pt idx="895">
                  <c:v>152.69300000000001</c:v>
                </c:pt>
                <c:pt idx="896">
                  <c:v>152.821</c:v>
                </c:pt>
                <c:pt idx="897">
                  <c:v>152.95500000000001</c:v>
                </c:pt>
                <c:pt idx="898">
                  <c:v>153.09399999999999</c:v>
                </c:pt>
                <c:pt idx="899">
                  <c:v>153.22900000000001</c:v>
                </c:pt>
                <c:pt idx="900">
                  <c:v>153.36000000000001</c:v>
                </c:pt>
                <c:pt idx="901">
                  <c:v>153.49100000000001</c:v>
                </c:pt>
                <c:pt idx="902">
                  <c:v>153.62700000000001</c:v>
                </c:pt>
                <c:pt idx="903">
                  <c:v>153.768</c:v>
                </c:pt>
                <c:pt idx="904">
                  <c:v>153.90299999999999</c:v>
                </c:pt>
                <c:pt idx="905">
                  <c:v>154.03800000000001</c:v>
                </c:pt>
                <c:pt idx="906">
                  <c:v>154.172</c:v>
                </c:pt>
                <c:pt idx="907">
                  <c:v>154.30600000000001</c:v>
                </c:pt>
                <c:pt idx="908">
                  <c:v>154.43700000000001</c:v>
                </c:pt>
                <c:pt idx="909">
                  <c:v>154.56899999999999</c:v>
                </c:pt>
                <c:pt idx="910">
                  <c:v>154.69800000000001</c:v>
                </c:pt>
                <c:pt idx="911">
                  <c:v>154.83600000000001</c:v>
                </c:pt>
                <c:pt idx="912">
                  <c:v>154.98099999999999</c:v>
                </c:pt>
                <c:pt idx="913">
                  <c:v>155.114</c:v>
                </c:pt>
                <c:pt idx="914">
                  <c:v>155.23500000000001</c:v>
                </c:pt>
                <c:pt idx="915">
                  <c:v>155.37100000000001</c:v>
                </c:pt>
                <c:pt idx="916">
                  <c:v>155.50700000000001</c:v>
                </c:pt>
                <c:pt idx="917">
                  <c:v>155.64699999999999</c:v>
                </c:pt>
                <c:pt idx="918">
                  <c:v>155.78399999999999</c:v>
                </c:pt>
                <c:pt idx="919">
                  <c:v>155.91200000000001</c:v>
                </c:pt>
                <c:pt idx="920">
                  <c:v>156.06100000000001</c:v>
                </c:pt>
                <c:pt idx="921">
                  <c:v>156.226</c:v>
                </c:pt>
                <c:pt idx="922">
                  <c:v>156.364</c:v>
                </c:pt>
                <c:pt idx="923">
                  <c:v>156.495</c:v>
                </c:pt>
                <c:pt idx="924">
                  <c:v>156.63200000000001</c:v>
                </c:pt>
                <c:pt idx="925">
                  <c:v>156.762</c:v>
                </c:pt>
                <c:pt idx="926">
                  <c:v>156.89599999999999</c:v>
                </c:pt>
                <c:pt idx="927">
                  <c:v>157.048</c:v>
                </c:pt>
                <c:pt idx="928">
                  <c:v>157.19499999999999</c:v>
                </c:pt>
                <c:pt idx="929">
                  <c:v>157.339</c:v>
                </c:pt>
                <c:pt idx="930">
                  <c:v>157.46799999999999</c:v>
                </c:pt>
                <c:pt idx="931">
                  <c:v>157.596</c:v>
                </c:pt>
                <c:pt idx="932">
                  <c:v>157.73599999999999</c:v>
                </c:pt>
                <c:pt idx="933">
                  <c:v>157.86500000000001</c:v>
                </c:pt>
                <c:pt idx="934">
                  <c:v>158.001</c:v>
                </c:pt>
                <c:pt idx="935">
                  <c:v>158.15100000000001</c:v>
                </c:pt>
                <c:pt idx="936">
                  <c:v>158.28899999999999</c:v>
                </c:pt>
                <c:pt idx="937">
                  <c:v>158.45400000000001</c:v>
                </c:pt>
                <c:pt idx="938">
                  <c:v>158.63999999999999</c:v>
                </c:pt>
                <c:pt idx="939">
                  <c:v>158.786</c:v>
                </c:pt>
                <c:pt idx="940">
                  <c:v>158.92099999999999</c:v>
                </c:pt>
                <c:pt idx="941">
                  <c:v>159.083</c:v>
                </c:pt>
                <c:pt idx="942">
                  <c:v>159.22300000000001</c:v>
                </c:pt>
                <c:pt idx="943">
                  <c:v>159.35599999999999</c:v>
                </c:pt>
                <c:pt idx="944">
                  <c:v>159.48400000000001</c:v>
                </c:pt>
                <c:pt idx="945">
                  <c:v>159.61600000000001</c:v>
                </c:pt>
                <c:pt idx="946">
                  <c:v>159.75299999999999</c:v>
                </c:pt>
                <c:pt idx="947">
                  <c:v>159.88499999999999</c:v>
                </c:pt>
                <c:pt idx="948">
                  <c:v>160.02199999999999</c:v>
                </c:pt>
                <c:pt idx="949">
                  <c:v>160.161</c:v>
                </c:pt>
                <c:pt idx="950">
                  <c:v>160.30199999999999</c:v>
                </c:pt>
                <c:pt idx="951">
                  <c:v>160.43299999999999</c:v>
                </c:pt>
                <c:pt idx="952">
                  <c:v>160.56299999999999</c:v>
                </c:pt>
                <c:pt idx="953">
                  <c:v>160.697</c:v>
                </c:pt>
                <c:pt idx="954">
                  <c:v>160.84200000000001</c:v>
                </c:pt>
                <c:pt idx="955">
                  <c:v>160.98500000000001</c:v>
                </c:pt>
                <c:pt idx="956">
                  <c:v>161.12899999999999</c:v>
                </c:pt>
                <c:pt idx="957">
                  <c:v>161.261</c:v>
                </c:pt>
                <c:pt idx="958">
                  <c:v>161.39099999999999</c:v>
                </c:pt>
                <c:pt idx="959">
                  <c:v>161.52000000000001</c:v>
                </c:pt>
                <c:pt idx="960">
                  <c:v>161.65799999999999</c:v>
                </c:pt>
                <c:pt idx="961">
                  <c:v>161.78800000000001</c:v>
                </c:pt>
                <c:pt idx="962">
                  <c:v>161.92400000000001</c:v>
                </c:pt>
                <c:pt idx="963">
                  <c:v>162.078</c:v>
                </c:pt>
                <c:pt idx="964">
                  <c:v>162.215</c:v>
                </c:pt>
                <c:pt idx="965">
                  <c:v>162.346</c:v>
                </c:pt>
                <c:pt idx="966">
                  <c:v>162.471</c:v>
                </c:pt>
                <c:pt idx="967">
                  <c:v>162.607</c:v>
                </c:pt>
                <c:pt idx="968">
                  <c:v>162.74</c:v>
                </c:pt>
                <c:pt idx="969">
                  <c:v>162.876</c:v>
                </c:pt>
                <c:pt idx="970">
                  <c:v>163.01599999999999</c:v>
                </c:pt>
                <c:pt idx="971">
                  <c:v>163.15299999999999</c:v>
                </c:pt>
                <c:pt idx="972">
                  <c:v>163.298</c:v>
                </c:pt>
                <c:pt idx="973">
                  <c:v>163.43199999999999</c:v>
                </c:pt>
                <c:pt idx="974">
                  <c:v>163.56</c:v>
                </c:pt>
                <c:pt idx="975">
                  <c:v>163.68899999999999</c:v>
                </c:pt>
                <c:pt idx="976">
                  <c:v>163.822</c:v>
                </c:pt>
                <c:pt idx="977">
                  <c:v>163.95699999999999</c:v>
                </c:pt>
                <c:pt idx="978">
                  <c:v>164.09</c:v>
                </c:pt>
                <c:pt idx="979">
                  <c:v>164.22499999999999</c:v>
                </c:pt>
                <c:pt idx="980">
                  <c:v>164.36699999999999</c:v>
                </c:pt>
                <c:pt idx="981">
                  <c:v>164.50399999999999</c:v>
                </c:pt>
                <c:pt idx="982">
                  <c:v>164.636</c:v>
                </c:pt>
                <c:pt idx="983">
                  <c:v>164.76599999999999</c:v>
                </c:pt>
                <c:pt idx="984">
                  <c:v>164.90100000000001</c:v>
                </c:pt>
                <c:pt idx="985">
                  <c:v>165.035</c:v>
                </c:pt>
                <c:pt idx="986">
                  <c:v>165.161</c:v>
                </c:pt>
                <c:pt idx="987">
                  <c:v>165.32</c:v>
                </c:pt>
                <c:pt idx="988">
                  <c:v>165.453</c:v>
                </c:pt>
                <c:pt idx="989">
                  <c:v>165.59100000000001</c:v>
                </c:pt>
                <c:pt idx="990">
                  <c:v>165.72300000000001</c:v>
                </c:pt>
                <c:pt idx="991">
                  <c:v>165.858</c:v>
                </c:pt>
                <c:pt idx="992">
                  <c:v>165.99600000000001</c:v>
                </c:pt>
                <c:pt idx="993">
                  <c:v>166.13399999999999</c:v>
                </c:pt>
                <c:pt idx="994">
                  <c:v>166.267</c:v>
                </c:pt>
                <c:pt idx="995">
                  <c:v>166.40799999999999</c:v>
                </c:pt>
                <c:pt idx="996">
                  <c:v>166.54400000000001</c:v>
                </c:pt>
                <c:pt idx="997">
                  <c:v>166.678</c:v>
                </c:pt>
                <c:pt idx="998">
                  <c:v>166.82300000000001</c:v>
                </c:pt>
                <c:pt idx="999">
                  <c:v>166.958</c:v>
                </c:pt>
                <c:pt idx="1000">
                  <c:v>167.09100000000001</c:v>
                </c:pt>
                <c:pt idx="1001">
                  <c:v>167.226</c:v>
                </c:pt>
                <c:pt idx="1002">
                  <c:v>167.363</c:v>
                </c:pt>
                <c:pt idx="1003">
                  <c:v>167.50299999999999</c:v>
                </c:pt>
                <c:pt idx="1004">
                  <c:v>167.64500000000001</c:v>
                </c:pt>
                <c:pt idx="1005">
                  <c:v>167.8</c:v>
                </c:pt>
                <c:pt idx="1006">
                  <c:v>167.95599999999999</c:v>
                </c:pt>
                <c:pt idx="1007">
                  <c:v>168.107</c:v>
                </c:pt>
                <c:pt idx="1008">
                  <c:v>168.26400000000001</c:v>
                </c:pt>
                <c:pt idx="1009">
                  <c:v>168.40899999999999</c:v>
                </c:pt>
                <c:pt idx="1010">
                  <c:v>168.53800000000001</c:v>
                </c:pt>
                <c:pt idx="1011">
                  <c:v>168.667</c:v>
                </c:pt>
                <c:pt idx="1012">
                  <c:v>168.798</c:v>
                </c:pt>
                <c:pt idx="1013">
                  <c:v>168.929</c:v>
                </c:pt>
                <c:pt idx="1014">
                  <c:v>169.06200000000001</c:v>
                </c:pt>
                <c:pt idx="1015">
                  <c:v>169.20400000000001</c:v>
                </c:pt>
                <c:pt idx="1016">
                  <c:v>169.334</c:v>
                </c:pt>
                <c:pt idx="1017">
                  <c:v>169.47200000000001</c:v>
                </c:pt>
                <c:pt idx="1018">
                  <c:v>169.60599999999999</c:v>
                </c:pt>
                <c:pt idx="1019">
                  <c:v>169.74</c:v>
                </c:pt>
                <c:pt idx="1020">
                  <c:v>169.87</c:v>
                </c:pt>
                <c:pt idx="1021">
                  <c:v>170.005</c:v>
                </c:pt>
                <c:pt idx="1022">
                  <c:v>170.14</c:v>
                </c:pt>
                <c:pt idx="1023">
                  <c:v>170.27699999999999</c:v>
                </c:pt>
                <c:pt idx="1024">
                  <c:v>170.40100000000001</c:v>
                </c:pt>
                <c:pt idx="1025">
                  <c:v>170.536</c:v>
                </c:pt>
                <c:pt idx="1026">
                  <c:v>170.66200000000001</c:v>
                </c:pt>
                <c:pt idx="1027">
                  <c:v>170.797</c:v>
                </c:pt>
                <c:pt idx="1028">
                  <c:v>170.93199999999999</c:v>
                </c:pt>
                <c:pt idx="1029">
                  <c:v>171.08099999999999</c:v>
                </c:pt>
                <c:pt idx="1030">
                  <c:v>171.221</c:v>
                </c:pt>
                <c:pt idx="1031">
                  <c:v>171.351</c:v>
                </c:pt>
                <c:pt idx="1032">
                  <c:v>171.495</c:v>
                </c:pt>
                <c:pt idx="1033">
                  <c:v>171.62799999999999</c:v>
                </c:pt>
                <c:pt idx="1034">
                  <c:v>171.76</c:v>
                </c:pt>
                <c:pt idx="1035">
                  <c:v>171.89</c:v>
                </c:pt>
                <c:pt idx="1036">
                  <c:v>172.017</c:v>
                </c:pt>
                <c:pt idx="1037">
                  <c:v>172.14599999999999</c:v>
                </c:pt>
                <c:pt idx="1038">
                  <c:v>172.27600000000001</c:v>
                </c:pt>
                <c:pt idx="1039">
                  <c:v>172.393</c:v>
                </c:pt>
                <c:pt idx="1040">
                  <c:v>172.56700000000001</c:v>
                </c:pt>
                <c:pt idx="1041">
                  <c:v>172.74100000000001</c:v>
                </c:pt>
                <c:pt idx="1042">
                  <c:v>172.886</c:v>
                </c:pt>
                <c:pt idx="1043">
                  <c:v>173.035</c:v>
                </c:pt>
                <c:pt idx="1044">
                  <c:v>173.155</c:v>
                </c:pt>
                <c:pt idx="1045">
                  <c:v>173.26300000000001</c:v>
                </c:pt>
                <c:pt idx="1046">
                  <c:v>173.38</c:v>
                </c:pt>
                <c:pt idx="1047">
                  <c:v>173.488</c:v>
                </c:pt>
                <c:pt idx="1048">
                  <c:v>173.6</c:v>
                </c:pt>
                <c:pt idx="1049">
                  <c:v>173.71899999999999</c:v>
                </c:pt>
                <c:pt idx="1050">
                  <c:v>173.82599999999999</c:v>
                </c:pt>
                <c:pt idx="1051">
                  <c:v>173.94200000000001</c:v>
                </c:pt>
                <c:pt idx="1052">
                  <c:v>174.06200000000001</c:v>
                </c:pt>
                <c:pt idx="1053">
                  <c:v>174.17699999999999</c:v>
                </c:pt>
                <c:pt idx="1054">
                  <c:v>174.29</c:v>
                </c:pt>
                <c:pt idx="1055">
                  <c:v>174.398</c:v>
                </c:pt>
                <c:pt idx="1056">
                  <c:v>174.50899999999999</c:v>
                </c:pt>
                <c:pt idx="1057">
                  <c:v>174.61699999999999</c:v>
                </c:pt>
                <c:pt idx="1058">
                  <c:v>174.73400000000001</c:v>
                </c:pt>
                <c:pt idx="1059">
                  <c:v>174.846</c:v>
                </c:pt>
                <c:pt idx="1060">
                  <c:v>174.95599999999999</c:v>
                </c:pt>
                <c:pt idx="1061">
                  <c:v>175.065</c:v>
                </c:pt>
                <c:pt idx="1062">
                  <c:v>175.18100000000001</c:v>
                </c:pt>
                <c:pt idx="1063">
                  <c:v>175.291</c:v>
                </c:pt>
                <c:pt idx="1064">
                  <c:v>175.40899999999999</c:v>
                </c:pt>
                <c:pt idx="1065">
                  <c:v>175.52</c:v>
                </c:pt>
                <c:pt idx="1066">
                  <c:v>175.631</c:v>
                </c:pt>
                <c:pt idx="1067">
                  <c:v>175.78800000000001</c:v>
                </c:pt>
                <c:pt idx="1068">
                  <c:v>175.899</c:v>
                </c:pt>
                <c:pt idx="1069">
                  <c:v>176.01499999999999</c:v>
                </c:pt>
                <c:pt idx="1070">
                  <c:v>176.13</c:v>
                </c:pt>
                <c:pt idx="1071">
                  <c:v>176.244</c:v>
                </c:pt>
                <c:pt idx="1072">
                  <c:v>176.35300000000001</c:v>
                </c:pt>
                <c:pt idx="1073">
                  <c:v>176.464</c:v>
                </c:pt>
                <c:pt idx="1074">
                  <c:v>176.577</c:v>
                </c:pt>
                <c:pt idx="1075">
                  <c:v>176.709</c:v>
                </c:pt>
                <c:pt idx="1076">
                  <c:v>176.834</c:v>
                </c:pt>
                <c:pt idx="1077">
                  <c:v>176.94800000000001</c:v>
                </c:pt>
                <c:pt idx="1078">
                  <c:v>177.06399999999999</c:v>
                </c:pt>
                <c:pt idx="1079">
                  <c:v>177.178</c:v>
                </c:pt>
                <c:pt idx="1080">
                  <c:v>177.292</c:v>
                </c:pt>
                <c:pt idx="1081">
                  <c:v>177.40299999999999</c:v>
                </c:pt>
                <c:pt idx="1082">
                  <c:v>177.518</c:v>
                </c:pt>
                <c:pt idx="1083">
                  <c:v>177.63</c:v>
                </c:pt>
                <c:pt idx="1084">
                  <c:v>177.749</c:v>
                </c:pt>
                <c:pt idx="1085">
                  <c:v>177.86600000000001</c:v>
                </c:pt>
                <c:pt idx="1086">
                  <c:v>177.97499999999999</c:v>
                </c:pt>
                <c:pt idx="1087">
                  <c:v>178.09</c:v>
                </c:pt>
                <c:pt idx="1088">
                  <c:v>178.203</c:v>
                </c:pt>
                <c:pt idx="1089">
                  <c:v>178.31399999999999</c:v>
                </c:pt>
                <c:pt idx="1090">
                  <c:v>178.43799999999999</c:v>
                </c:pt>
                <c:pt idx="1091">
                  <c:v>178.56399999999999</c:v>
                </c:pt>
                <c:pt idx="1092">
                  <c:v>178.678</c:v>
                </c:pt>
                <c:pt idx="1093">
                  <c:v>178.78700000000001</c:v>
                </c:pt>
                <c:pt idx="1094">
                  <c:v>178.899</c:v>
                </c:pt>
                <c:pt idx="1095">
                  <c:v>179.01</c:v>
                </c:pt>
                <c:pt idx="1096">
                  <c:v>179.12799999999999</c:v>
                </c:pt>
                <c:pt idx="1097">
                  <c:v>179.23599999999999</c:v>
                </c:pt>
                <c:pt idx="1098">
                  <c:v>179.351</c:v>
                </c:pt>
                <c:pt idx="1099">
                  <c:v>179.46299999999999</c:v>
                </c:pt>
                <c:pt idx="1100">
                  <c:v>179.577</c:v>
                </c:pt>
                <c:pt idx="1101">
                  <c:v>179.69399999999999</c:v>
                </c:pt>
                <c:pt idx="1102">
                  <c:v>179.803</c:v>
                </c:pt>
                <c:pt idx="1103">
                  <c:v>179.91399999999999</c:v>
                </c:pt>
                <c:pt idx="1104">
                  <c:v>180.02699999999999</c:v>
                </c:pt>
                <c:pt idx="1105">
                  <c:v>180.143</c:v>
                </c:pt>
                <c:pt idx="1106">
                  <c:v>180.255</c:v>
                </c:pt>
                <c:pt idx="1107">
                  <c:v>180.369</c:v>
                </c:pt>
                <c:pt idx="1108">
                  <c:v>180.47800000000001</c:v>
                </c:pt>
                <c:pt idx="1109">
                  <c:v>180.589</c:v>
                </c:pt>
                <c:pt idx="1110">
                  <c:v>180.70500000000001</c:v>
                </c:pt>
                <c:pt idx="1111">
                  <c:v>180.81700000000001</c:v>
                </c:pt>
                <c:pt idx="1112">
                  <c:v>180.92099999999999</c:v>
                </c:pt>
                <c:pt idx="1113">
                  <c:v>181.03800000000001</c:v>
                </c:pt>
                <c:pt idx="1114">
                  <c:v>181.154</c:v>
                </c:pt>
                <c:pt idx="1115">
                  <c:v>181.25899999999999</c:v>
                </c:pt>
                <c:pt idx="1116">
                  <c:v>181.36799999999999</c:v>
                </c:pt>
                <c:pt idx="1117">
                  <c:v>181.477</c:v>
                </c:pt>
                <c:pt idx="1118">
                  <c:v>181.58500000000001</c:v>
                </c:pt>
                <c:pt idx="1119">
                  <c:v>181.696</c:v>
                </c:pt>
                <c:pt idx="1120">
                  <c:v>181.80099999999999</c:v>
                </c:pt>
                <c:pt idx="1121">
                  <c:v>181.91499999999999</c:v>
                </c:pt>
                <c:pt idx="1122">
                  <c:v>182.024</c:v>
                </c:pt>
                <c:pt idx="1123">
                  <c:v>182.13499999999999</c:v>
                </c:pt>
                <c:pt idx="1124">
                  <c:v>182.24100000000001</c:v>
                </c:pt>
                <c:pt idx="1125">
                  <c:v>182.34899999999999</c:v>
                </c:pt>
                <c:pt idx="1126">
                  <c:v>182.46299999999999</c:v>
                </c:pt>
                <c:pt idx="1127">
                  <c:v>182.578</c:v>
                </c:pt>
                <c:pt idx="1128">
                  <c:v>182.68700000000001</c:v>
                </c:pt>
                <c:pt idx="1129">
                  <c:v>182.79400000000001</c:v>
                </c:pt>
                <c:pt idx="1130">
                  <c:v>182.90799999999999</c:v>
                </c:pt>
                <c:pt idx="1131">
                  <c:v>183.01499999999999</c:v>
                </c:pt>
                <c:pt idx="1132">
                  <c:v>183.12299999999999</c:v>
                </c:pt>
                <c:pt idx="1133">
                  <c:v>183.23099999999999</c:v>
                </c:pt>
                <c:pt idx="1134">
                  <c:v>183.334</c:v>
                </c:pt>
                <c:pt idx="1135">
                  <c:v>183.44800000000001</c:v>
                </c:pt>
                <c:pt idx="1136">
                  <c:v>183.55199999999999</c:v>
                </c:pt>
                <c:pt idx="1137">
                  <c:v>183.66499999999999</c:v>
                </c:pt>
                <c:pt idx="1138">
                  <c:v>183.77699999999999</c:v>
                </c:pt>
                <c:pt idx="1139">
                  <c:v>183.88200000000001</c:v>
                </c:pt>
                <c:pt idx="1140">
                  <c:v>183.99199999999999</c:v>
                </c:pt>
                <c:pt idx="1141">
                  <c:v>184.095</c:v>
                </c:pt>
                <c:pt idx="1142">
                  <c:v>184.21</c:v>
                </c:pt>
                <c:pt idx="1143">
                  <c:v>184.321</c:v>
                </c:pt>
                <c:pt idx="1144">
                  <c:v>184.43799999999999</c:v>
                </c:pt>
                <c:pt idx="1145">
                  <c:v>184.53899999999999</c:v>
                </c:pt>
                <c:pt idx="1146">
                  <c:v>184.64599999999999</c:v>
                </c:pt>
                <c:pt idx="1147">
                  <c:v>184.75</c:v>
                </c:pt>
                <c:pt idx="1148">
                  <c:v>184.845</c:v>
                </c:pt>
                <c:pt idx="1149">
                  <c:v>184.953</c:v>
                </c:pt>
                <c:pt idx="1150">
                  <c:v>185.06200000000001</c:v>
                </c:pt>
                <c:pt idx="1151">
                  <c:v>185.17699999999999</c:v>
                </c:pt>
                <c:pt idx="1152">
                  <c:v>185.28700000000001</c:v>
                </c:pt>
                <c:pt idx="1153">
                  <c:v>185.39500000000001</c:v>
                </c:pt>
                <c:pt idx="1154">
                  <c:v>185.506</c:v>
                </c:pt>
                <c:pt idx="1155">
                  <c:v>185.61</c:v>
                </c:pt>
                <c:pt idx="1156">
                  <c:v>185.71899999999999</c:v>
                </c:pt>
                <c:pt idx="1157">
                  <c:v>185.828</c:v>
                </c:pt>
                <c:pt idx="1158">
                  <c:v>185.93199999999999</c:v>
                </c:pt>
                <c:pt idx="1159">
                  <c:v>186.041</c:v>
                </c:pt>
                <c:pt idx="1160">
                  <c:v>186.17400000000001</c:v>
                </c:pt>
                <c:pt idx="1161">
                  <c:v>186.292</c:v>
                </c:pt>
                <c:pt idx="1162">
                  <c:v>186.39500000000001</c:v>
                </c:pt>
                <c:pt idx="1163">
                  <c:v>186.50200000000001</c:v>
                </c:pt>
                <c:pt idx="1164">
                  <c:v>186.60499999999999</c:v>
                </c:pt>
                <c:pt idx="1165">
                  <c:v>186.71899999999999</c:v>
                </c:pt>
                <c:pt idx="1166">
                  <c:v>186.82300000000001</c:v>
                </c:pt>
                <c:pt idx="1167">
                  <c:v>186.93199999999999</c:v>
                </c:pt>
                <c:pt idx="1168">
                  <c:v>187.03899999999999</c:v>
                </c:pt>
                <c:pt idx="1169">
                  <c:v>187.15100000000001</c:v>
                </c:pt>
                <c:pt idx="1170">
                  <c:v>187.27099999999999</c:v>
                </c:pt>
                <c:pt idx="1171">
                  <c:v>187.37799999999999</c:v>
                </c:pt>
                <c:pt idx="1172">
                  <c:v>187.48500000000001</c:v>
                </c:pt>
                <c:pt idx="1173">
                  <c:v>187.59399999999999</c:v>
                </c:pt>
                <c:pt idx="1174">
                  <c:v>187.69800000000001</c:v>
                </c:pt>
                <c:pt idx="1175">
                  <c:v>187.79900000000001</c:v>
                </c:pt>
                <c:pt idx="1176">
                  <c:v>187.90700000000001</c:v>
                </c:pt>
                <c:pt idx="1177">
                  <c:v>188.01300000000001</c:v>
                </c:pt>
                <c:pt idx="1178">
                  <c:v>188.12299999999999</c:v>
                </c:pt>
                <c:pt idx="1179">
                  <c:v>188.23099999999999</c:v>
                </c:pt>
                <c:pt idx="1180">
                  <c:v>188.33500000000001</c:v>
                </c:pt>
                <c:pt idx="1181">
                  <c:v>188.43700000000001</c:v>
                </c:pt>
                <c:pt idx="1182">
                  <c:v>188.54599999999999</c:v>
                </c:pt>
                <c:pt idx="1183">
                  <c:v>188.65799999999999</c:v>
                </c:pt>
                <c:pt idx="1184">
                  <c:v>188.76300000000001</c:v>
                </c:pt>
                <c:pt idx="1185">
                  <c:v>188.869</c:v>
                </c:pt>
                <c:pt idx="1186">
                  <c:v>188.98099999999999</c:v>
                </c:pt>
                <c:pt idx="1187">
                  <c:v>189.09100000000001</c:v>
                </c:pt>
                <c:pt idx="1188">
                  <c:v>189.19</c:v>
                </c:pt>
                <c:pt idx="1189">
                  <c:v>189.297</c:v>
                </c:pt>
                <c:pt idx="1190">
                  <c:v>189.40100000000001</c:v>
                </c:pt>
                <c:pt idx="1191">
                  <c:v>189.506</c:v>
                </c:pt>
                <c:pt idx="1192">
                  <c:v>189.61199999999999</c:v>
                </c:pt>
                <c:pt idx="1193">
                  <c:v>189.71700000000001</c:v>
                </c:pt>
                <c:pt idx="1194">
                  <c:v>189.82499999999999</c:v>
                </c:pt>
                <c:pt idx="1195">
                  <c:v>189.92599999999999</c:v>
                </c:pt>
                <c:pt idx="1196">
                  <c:v>190.036</c:v>
                </c:pt>
                <c:pt idx="1197">
                  <c:v>190.14</c:v>
                </c:pt>
                <c:pt idx="1198">
                  <c:v>190.249</c:v>
                </c:pt>
                <c:pt idx="1199">
                  <c:v>190.357</c:v>
                </c:pt>
                <c:pt idx="1200">
                  <c:v>190.46299999999999</c:v>
                </c:pt>
                <c:pt idx="1201">
                  <c:v>190.56700000000001</c:v>
                </c:pt>
                <c:pt idx="1202">
                  <c:v>190.672</c:v>
                </c:pt>
                <c:pt idx="1203">
                  <c:v>190.77600000000001</c:v>
                </c:pt>
                <c:pt idx="1204">
                  <c:v>190.893</c:v>
                </c:pt>
                <c:pt idx="1205">
                  <c:v>190.99799999999999</c:v>
                </c:pt>
                <c:pt idx="1206">
                  <c:v>191.113</c:v>
                </c:pt>
                <c:pt idx="1207">
                  <c:v>191.22300000000001</c:v>
                </c:pt>
                <c:pt idx="1208">
                  <c:v>191.34399999999999</c:v>
                </c:pt>
                <c:pt idx="1209">
                  <c:v>191.45099999999999</c:v>
                </c:pt>
                <c:pt idx="1210">
                  <c:v>191.55600000000001</c:v>
                </c:pt>
                <c:pt idx="1211">
                  <c:v>191.65899999999999</c:v>
                </c:pt>
                <c:pt idx="1212">
                  <c:v>191.76599999999999</c:v>
                </c:pt>
                <c:pt idx="1213">
                  <c:v>191.876</c:v>
                </c:pt>
                <c:pt idx="1214">
                  <c:v>191.98099999999999</c:v>
                </c:pt>
                <c:pt idx="1215">
                  <c:v>192.08699999999999</c:v>
                </c:pt>
                <c:pt idx="1216">
                  <c:v>192.19200000000001</c:v>
                </c:pt>
                <c:pt idx="1217">
                  <c:v>192.3</c:v>
                </c:pt>
                <c:pt idx="1218">
                  <c:v>192.405</c:v>
                </c:pt>
                <c:pt idx="1219">
                  <c:v>192.50800000000001</c:v>
                </c:pt>
                <c:pt idx="1220">
                  <c:v>192.61699999999999</c:v>
                </c:pt>
                <c:pt idx="1221">
                  <c:v>192.71799999999999</c:v>
                </c:pt>
                <c:pt idx="1222">
                  <c:v>192.83099999999999</c:v>
                </c:pt>
                <c:pt idx="1223">
                  <c:v>192.934</c:v>
                </c:pt>
                <c:pt idx="1224">
                  <c:v>193.036</c:v>
                </c:pt>
                <c:pt idx="1225">
                  <c:v>193.142</c:v>
                </c:pt>
                <c:pt idx="1226">
                  <c:v>193.25</c:v>
                </c:pt>
                <c:pt idx="1227">
                  <c:v>193.35300000000001</c:v>
                </c:pt>
                <c:pt idx="1228">
                  <c:v>193.45099999999999</c:v>
                </c:pt>
                <c:pt idx="1229">
                  <c:v>193.553</c:v>
                </c:pt>
                <c:pt idx="1230">
                  <c:v>193.666</c:v>
                </c:pt>
                <c:pt idx="1231">
                  <c:v>193.76900000000001</c:v>
                </c:pt>
                <c:pt idx="1232">
                  <c:v>193.874</c:v>
                </c:pt>
                <c:pt idx="1233">
                  <c:v>193.977</c:v>
                </c:pt>
                <c:pt idx="1234">
                  <c:v>194.08199999999999</c:v>
                </c:pt>
                <c:pt idx="1235">
                  <c:v>194.18899999999999</c:v>
                </c:pt>
                <c:pt idx="1236">
                  <c:v>194.29400000000001</c:v>
                </c:pt>
                <c:pt idx="1237">
                  <c:v>194.398</c:v>
                </c:pt>
                <c:pt idx="1238">
                  <c:v>194.50399999999999</c:v>
                </c:pt>
                <c:pt idx="1239">
                  <c:v>194.614</c:v>
                </c:pt>
                <c:pt idx="1240">
                  <c:v>194.715</c:v>
                </c:pt>
                <c:pt idx="1241">
                  <c:v>194.82</c:v>
                </c:pt>
                <c:pt idx="1242">
                  <c:v>194.92</c:v>
                </c:pt>
                <c:pt idx="1243">
                  <c:v>195.02</c:v>
                </c:pt>
                <c:pt idx="1244">
                  <c:v>195.124</c:v>
                </c:pt>
                <c:pt idx="1245">
                  <c:v>195.23</c:v>
                </c:pt>
                <c:pt idx="1246">
                  <c:v>195.33</c:v>
                </c:pt>
                <c:pt idx="1247">
                  <c:v>195.43600000000001</c:v>
                </c:pt>
                <c:pt idx="1248">
                  <c:v>195.547</c:v>
                </c:pt>
                <c:pt idx="1249">
                  <c:v>195.64400000000001</c:v>
                </c:pt>
                <c:pt idx="1250">
                  <c:v>195.75</c:v>
                </c:pt>
                <c:pt idx="1251">
                  <c:v>195.851</c:v>
                </c:pt>
                <c:pt idx="1252">
                  <c:v>195.958</c:v>
                </c:pt>
                <c:pt idx="1253">
                  <c:v>196.053</c:v>
                </c:pt>
                <c:pt idx="1254">
                  <c:v>196.15600000000001</c:v>
                </c:pt>
                <c:pt idx="1255">
                  <c:v>196.261</c:v>
                </c:pt>
                <c:pt idx="1256">
                  <c:v>196.37100000000001</c:v>
                </c:pt>
                <c:pt idx="1257">
                  <c:v>196.476</c:v>
                </c:pt>
                <c:pt idx="1258">
                  <c:v>196.57499999999999</c:v>
                </c:pt>
                <c:pt idx="1259">
                  <c:v>196.67</c:v>
                </c:pt>
                <c:pt idx="1260">
                  <c:v>196.77</c:v>
                </c:pt>
                <c:pt idx="1261">
                  <c:v>196.876</c:v>
                </c:pt>
                <c:pt idx="1262">
                  <c:v>196.971</c:v>
                </c:pt>
                <c:pt idx="1263">
                  <c:v>197.071</c:v>
                </c:pt>
                <c:pt idx="1264">
                  <c:v>197.17099999999999</c:v>
                </c:pt>
                <c:pt idx="1265">
                  <c:v>197.28899999999999</c:v>
                </c:pt>
                <c:pt idx="1266">
                  <c:v>197.393</c:v>
                </c:pt>
                <c:pt idx="1267">
                  <c:v>197.499</c:v>
                </c:pt>
                <c:pt idx="1268">
                  <c:v>197.59899999999999</c:v>
                </c:pt>
                <c:pt idx="1269">
                  <c:v>197.70599999999999</c:v>
                </c:pt>
                <c:pt idx="1270">
                  <c:v>197.80099999999999</c:v>
                </c:pt>
                <c:pt idx="1271">
                  <c:v>197.899</c:v>
                </c:pt>
                <c:pt idx="1272">
                  <c:v>197.99799999999999</c:v>
                </c:pt>
                <c:pt idx="1273">
                  <c:v>198.1</c:v>
                </c:pt>
                <c:pt idx="1274">
                  <c:v>198.20599999999999</c:v>
                </c:pt>
                <c:pt idx="1275">
                  <c:v>198.30500000000001</c:v>
                </c:pt>
                <c:pt idx="1276">
                  <c:v>198.40100000000001</c:v>
                </c:pt>
                <c:pt idx="1277">
                  <c:v>198.49799999999999</c:v>
                </c:pt>
                <c:pt idx="1278">
                  <c:v>198.59700000000001</c:v>
                </c:pt>
                <c:pt idx="1279">
                  <c:v>198.69900000000001</c:v>
                </c:pt>
                <c:pt idx="1280">
                  <c:v>198.79300000000001</c:v>
                </c:pt>
                <c:pt idx="1281">
                  <c:v>198.923</c:v>
                </c:pt>
                <c:pt idx="1282">
                  <c:v>199.02500000000001</c:v>
                </c:pt>
                <c:pt idx="1283">
                  <c:v>199.13200000000001</c:v>
                </c:pt>
                <c:pt idx="1284">
                  <c:v>199.23099999999999</c:v>
                </c:pt>
                <c:pt idx="1285">
                  <c:v>199.33099999999999</c:v>
                </c:pt>
                <c:pt idx="1286">
                  <c:v>199.434</c:v>
                </c:pt>
                <c:pt idx="1287">
                  <c:v>199.53299999999999</c:v>
                </c:pt>
                <c:pt idx="1288">
                  <c:v>199.62299999999999</c:v>
                </c:pt>
                <c:pt idx="1289">
                  <c:v>199.721</c:v>
                </c:pt>
                <c:pt idx="1290">
                  <c:v>199.82499999999999</c:v>
                </c:pt>
                <c:pt idx="1291">
                  <c:v>199.93</c:v>
                </c:pt>
                <c:pt idx="1292">
                  <c:v>200.03299999999999</c:v>
                </c:pt>
                <c:pt idx="1293">
                  <c:v>200.13200000000001</c:v>
                </c:pt>
                <c:pt idx="1294">
                  <c:v>200.23500000000001</c:v>
                </c:pt>
                <c:pt idx="1295">
                  <c:v>200.333</c:v>
                </c:pt>
                <c:pt idx="1296">
                  <c:v>200.43600000000001</c:v>
                </c:pt>
                <c:pt idx="1297">
                  <c:v>200.53399999999999</c:v>
                </c:pt>
                <c:pt idx="1298">
                  <c:v>200.637</c:v>
                </c:pt>
                <c:pt idx="1299">
                  <c:v>200.738</c:v>
                </c:pt>
                <c:pt idx="1300">
                  <c:v>200.84</c:v>
                </c:pt>
                <c:pt idx="1301">
                  <c:v>200.93600000000001</c:v>
                </c:pt>
                <c:pt idx="1302">
                  <c:v>201.035</c:v>
                </c:pt>
                <c:pt idx="1303">
                  <c:v>201.17099999999999</c:v>
                </c:pt>
                <c:pt idx="1304">
                  <c:v>201.28800000000001</c:v>
                </c:pt>
                <c:pt idx="1305">
                  <c:v>201.39</c:v>
                </c:pt>
                <c:pt idx="1306">
                  <c:v>201.49</c:v>
                </c:pt>
                <c:pt idx="1307">
                  <c:v>201.57900000000001</c:v>
                </c:pt>
                <c:pt idx="1308">
                  <c:v>201.684</c:v>
                </c:pt>
                <c:pt idx="1309">
                  <c:v>201.78200000000001</c:v>
                </c:pt>
                <c:pt idx="1310">
                  <c:v>201.87700000000001</c:v>
                </c:pt>
                <c:pt idx="1311">
                  <c:v>201.97800000000001</c:v>
                </c:pt>
                <c:pt idx="1312">
                  <c:v>202.07499999999999</c:v>
                </c:pt>
                <c:pt idx="1313">
                  <c:v>202.179</c:v>
                </c:pt>
                <c:pt idx="1314">
                  <c:v>202.27799999999999</c:v>
                </c:pt>
                <c:pt idx="1315">
                  <c:v>202.375</c:v>
                </c:pt>
                <c:pt idx="1316">
                  <c:v>202.477</c:v>
                </c:pt>
                <c:pt idx="1317">
                  <c:v>202.58500000000001</c:v>
                </c:pt>
                <c:pt idx="1318">
                  <c:v>202.69</c:v>
                </c:pt>
                <c:pt idx="1319">
                  <c:v>202.786</c:v>
                </c:pt>
                <c:pt idx="1320">
                  <c:v>202.88499999999999</c:v>
                </c:pt>
                <c:pt idx="1321">
                  <c:v>202.988</c:v>
                </c:pt>
                <c:pt idx="1322">
                  <c:v>203.089</c:v>
                </c:pt>
                <c:pt idx="1323">
                  <c:v>203.18600000000001</c:v>
                </c:pt>
                <c:pt idx="1324">
                  <c:v>203.291</c:v>
                </c:pt>
                <c:pt idx="1325">
                  <c:v>203.38900000000001</c:v>
                </c:pt>
                <c:pt idx="1326">
                  <c:v>203.49299999999999</c:v>
                </c:pt>
                <c:pt idx="1327">
                  <c:v>203.58600000000001</c:v>
                </c:pt>
                <c:pt idx="1328">
                  <c:v>203.685</c:v>
                </c:pt>
                <c:pt idx="1329">
                  <c:v>203.78100000000001</c:v>
                </c:pt>
                <c:pt idx="1330">
                  <c:v>203.88200000000001</c:v>
                </c:pt>
                <c:pt idx="1331">
                  <c:v>203.977</c:v>
                </c:pt>
                <c:pt idx="1332">
                  <c:v>204.072</c:v>
                </c:pt>
                <c:pt idx="1333">
                  <c:v>204.16900000000001</c:v>
                </c:pt>
                <c:pt idx="1334">
                  <c:v>204.27799999999999</c:v>
                </c:pt>
                <c:pt idx="1335">
                  <c:v>204.37799999999999</c:v>
                </c:pt>
                <c:pt idx="1336">
                  <c:v>204.477</c:v>
                </c:pt>
                <c:pt idx="1337">
                  <c:v>204.57599999999999</c:v>
                </c:pt>
                <c:pt idx="1338">
                  <c:v>204.67699999999999</c:v>
                </c:pt>
                <c:pt idx="1339">
                  <c:v>204.77500000000001</c:v>
                </c:pt>
                <c:pt idx="1340">
                  <c:v>204.87200000000001</c:v>
                </c:pt>
                <c:pt idx="1341">
                  <c:v>204.96899999999999</c:v>
                </c:pt>
                <c:pt idx="1342">
                  <c:v>205.06800000000001</c:v>
                </c:pt>
                <c:pt idx="1343">
                  <c:v>205.173</c:v>
                </c:pt>
                <c:pt idx="1344">
                  <c:v>205.26599999999999</c:v>
                </c:pt>
                <c:pt idx="1345">
                  <c:v>205.36</c:v>
                </c:pt>
                <c:pt idx="1346">
                  <c:v>205.46</c:v>
                </c:pt>
                <c:pt idx="1347">
                  <c:v>205.554</c:v>
                </c:pt>
                <c:pt idx="1348">
                  <c:v>205.65799999999999</c:v>
                </c:pt>
                <c:pt idx="1349">
                  <c:v>205.756</c:v>
                </c:pt>
                <c:pt idx="1350">
                  <c:v>205.84899999999999</c:v>
                </c:pt>
                <c:pt idx="1351">
                  <c:v>205.94499999999999</c:v>
                </c:pt>
                <c:pt idx="1352">
                  <c:v>206.04599999999999</c:v>
                </c:pt>
                <c:pt idx="1353">
                  <c:v>206.149</c:v>
                </c:pt>
                <c:pt idx="1354">
                  <c:v>206.24600000000001</c:v>
                </c:pt>
                <c:pt idx="1355">
                  <c:v>206.34399999999999</c:v>
                </c:pt>
                <c:pt idx="1356">
                  <c:v>206.44</c:v>
                </c:pt>
                <c:pt idx="1357">
                  <c:v>206.53899999999999</c:v>
                </c:pt>
                <c:pt idx="1358">
                  <c:v>206.63800000000001</c:v>
                </c:pt>
                <c:pt idx="1359">
                  <c:v>206.72900000000001</c:v>
                </c:pt>
                <c:pt idx="1360">
                  <c:v>206.83099999999999</c:v>
                </c:pt>
                <c:pt idx="1361">
                  <c:v>206.94800000000001</c:v>
                </c:pt>
                <c:pt idx="1362">
                  <c:v>207.05099999999999</c:v>
                </c:pt>
                <c:pt idx="1363">
                  <c:v>207.148</c:v>
                </c:pt>
                <c:pt idx="1364">
                  <c:v>207.24700000000001</c:v>
                </c:pt>
                <c:pt idx="1365">
                  <c:v>207.34200000000001</c:v>
                </c:pt>
                <c:pt idx="1366">
                  <c:v>207.43700000000001</c:v>
                </c:pt>
                <c:pt idx="1367">
                  <c:v>207.53200000000001</c:v>
                </c:pt>
                <c:pt idx="1368">
                  <c:v>207.63</c:v>
                </c:pt>
                <c:pt idx="1369">
                  <c:v>207.73400000000001</c:v>
                </c:pt>
                <c:pt idx="1370">
                  <c:v>207.82900000000001</c:v>
                </c:pt>
                <c:pt idx="1371">
                  <c:v>207.92400000000001</c:v>
                </c:pt>
                <c:pt idx="1372">
                  <c:v>208.017</c:v>
                </c:pt>
                <c:pt idx="1373">
                  <c:v>208.11699999999999</c:v>
                </c:pt>
                <c:pt idx="1374">
                  <c:v>208.21799999999999</c:v>
                </c:pt>
                <c:pt idx="1375">
                  <c:v>208.31</c:v>
                </c:pt>
                <c:pt idx="1376">
                  <c:v>208.40799999999999</c:v>
                </c:pt>
                <c:pt idx="1377">
                  <c:v>208.512</c:v>
                </c:pt>
                <c:pt idx="1378">
                  <c:v>208.608</c:v>
                </c:pt>
                <c:pt idx="1379">
                  <c:v>208.703</c:v>
                </c:pt>
                <c:pt idx="1380">
                  <c:v>208.792</c:v>
                </c:pt>
                <c:pt idx="1381">
                  <c:v>208.88399999999999</c:v>
                </c:pt>
                <c:pt idx="1382">
                  <c:v>208.97200000000001</c:v>
                </c:pt>
                <c:pt idx="1383">
                  <c:v>209.06100000000001</c:v>
                </c:pt>
                <c:pt idx="1384">
                  <c:v>209.15299999999999</c:v>
                </c:pt>
                <c:pt idx="1385">
                  <c:v>209.24799999999999</c:v>
                </c:pt>
                <c:pt idx="1386">
                  <c:v>209.346</c:v>
                </c:pt>
                <c:pt idx="1387">
                  <c:v>209.43899999999999</c:v>
                </c:pt>
                <c:pt idx="1388">
                  <c:v>209.53</c:v>
                </c:pt>
                <c:pt idx="1389">
                  <c:v>209.62200000000001</c:v>
                </c:pt>
                <c:pt idx="1390">
                  <c:v>209.72</c:v>
                </c:pt>
                <c:pt idx="1391">
                  <c:v>209.816</c:v>
                </c:pt>
                <c:pt idx="1392">
                  <c:v>209.90899999999999</c:v>
                </c:pt>
                <c:pt idx="1393">
                  <c:v>210.005</c:v>
                </c:pt>
                <c:pt idx="1394">
                  <c:v>210.101</c:v>
                </c:pt>
                <c:pt idx="1395">
                  <c:v>210.209</c:v>
                </c:pt>
                <c:pt idx="1396">
                  <c:v>210.31</c:v>
                </c:pt>
                <c:pt idx="1397">
                  <c:v>210.40299999999999</c:v>
                </c:pt>
                <c:pt idx="1398">
                  <c:v>210.49799999999999</c:v>
                </c:pt>
                <c:pt idx="1399">
                  <c:v>210.59100000000001</c:v>
                </c:pt>
                <c:pt idx="1400">
                  <c:v>210.68799999999999</c:v>
                </c:pt>
                <c:pt idx="1401">
                  <c:v>210.78200000000001</c:v>
                </c:pt>
                <c:pt idx="1402">
                  <c:v>210.87700000000001</c:v>
                </c:pt>
                <c:pt idx="1403">
                  <c:v>210.97200000000001</c:v>
                </c:pt>
                <c:pt idx="1404">
                  <c:v>211.066</c:v>
                </c:pt>
                <c:pt idx="1405">
                  <c:v>211.15799999999999</c:v>
                </c:pt>
                <c:pt idx="1406">
                  <c:v>211.25399999999999</c:v>
                </c:pt>
                <c:pt idx="1407">
                  <c:v>211.34800000000001</c:v>
                </c:pt>
                <c:pt idx="1408">
                  <c:v>211.44399999999999</c:v>
                </c:pt>
                <c:pt idx="1409">
                  <c:v>211.53800000000001</c:v>
                </c:pt>
                <c:pt idx="1410">
                  <c:v>211.63</c:v>
                </c:pt>
                <c:pt idx="1411">
                  <c:v>211.71799999999999</c:v>
                </c:pt>
                <c:pt idx="1412">
                  <c:v>211.82400000000001</c:v>
                </c:pt>
                <c:pt idx="1413">
                  <c:v>211.917</c:v>
                </c:pt>
                <c:pt idx="1414">
                  <c:v>212.012</c:v>
                </c:pt>
                <c:pt idx="1415">
                  <c:v>212.108</c:v>
                </c:pt>
                <c:pt idx="1416">
                  <c:v>212.208</c:v>
                </c:pt>
                <c:pt idx="1417">
                  <c:v>212.29900000000001</c:v>
                </c:pt>
                <c:pt idx="1418">
                  <c:v>212.39500000000001</c:v>
                </c:pt>
                <c:pt idx="1419">
                  <c:v>212.49100000000001</c:v>
                </c:pt>
                <c:pt idx="1420">
                  <c:v>212.58699999999999</c:v>
                </c:pt>
                <c:pt idx="1421">
                  <c:v>212.68100000000001</c:v>
                </c:pt>
                <c:pt idx="1422">
                  <c:v>212.773</c:v>
                </c:pt>
                <c:pt idx="1423">
                  <c:v>212.864</c:v>
                </c:pt>
                <c:pt idx="1424">
                  <c:v>212.96199999999999</c:v>
                </c:pt>
                <c:pt idx="1425">
                  <c:v>213.05500000000001</c:v>
                </c:pt>
                <c:pt idx="1426">
                  <c:v>213.15299999999999</c:v>
                </c:pt>
                <c:pt idx="1427">
                  <c:v>213.249</c:v>
                </c:pt>
                <c:pt idx="1428">
                  <c:v>213.34299999999999</c:v>
                </c:pt>
                <c:pt idx="1429">
                  <c:v>213.447</c:v>
                </c:pt>
                <c:pt idx="1430">
                  <c:v>213.53899999999999</c:v>
                </c:pt>
                <c:pt idx="1431">
                  <c:v>213.63200000000001</c:v>
                </c:pt>
                <c:pt idx="1432">
                  <c:v>213.721</c:v>
                </c:pt>
                <c:pt idx="1433">
                  <c:v>213.81899999999999</c:v>
                </c:pt>
                <c:pt idx="1434">
                  <c:v>213.917</c:v>
                </c:pt>
                <c:pt idx="1435">
                  <c:v>214.005</c:v>
                </c:pt>
                <c:pt idx="1436">
                  <c:v>214.09299999999999</c:v>
                </c:pt>
                <c:pt idx="1437">
                  <c:v>214.18600000000001</c:v>
                </c:pt>
                <c:pt idx="1438">
                  <c:v>214.28700000000001</c:v>
                </c:pt>
                <c:pt idx="1439">
                  <c:v>214.38</c:v>
                </c:pt>
                <c:pt idx="1440">
                  <c:v>214.48099999999999</c:v>
                </c:pt>
                <c:pt idx="1441">
                  <c:v>214.56800000000001</c:v>
                </c:pt>
                <c:pt idx="1442">
                  <c:v>214.65899999999999</c:v>
                </c:pt>
                <c:pt idx="1443">
                  <c:v>214.74799999999999</c:v>
                </c:pt>
                <c:pt idx="1444">
                  <c:v>214.83699999999999</c:v>
                </c:pt>
                <c:pt idx="1445">
                  <c:v>214.93100000000001</c:v>
                </c:pt>
                <c:pt idx="1446">
                  <c:v>215.029</c:v>
                </c:pt>
                <c:pt idx="1447">
                  <c:v>215.11699999999999</c:v>
                </c:pt>
                <c:pt idx="1448">
                  <c:v>215.22800000000001</c:v>
                </c:pt>
                <c:pt idx="1449">
                  <c:v>215.32499999999999</c:v>
                </c:pt>
                <c:pt idx="1450">
                  <c:v>215.41399999999999</c:v>
                </c:pt>
                <c:pt idx="1451">
                  <c:v>215.51900000000001</c:v>
                </c:pt>
                <c:pt idx="1452">
                  <c:v>215.62200000000001</c:v>
                </c:pt>
                <c:pt idx="1453">
                  <c:v>215.715</c:v>
                </c:pt>
                <c:pt idx="1454">
                  <c:v>215.80500000000001</c:v>
                </c:pt>
                <c:pt idx="1455">
                  <c:v>215.90899999999999</c:v>
                </c:pt>
                <c:pt idx="1456">
                  <c:v>216.00700000000001</c:v>
                </c:pt>
                <c:pt idx="1457">
                  <c:v>216.09899999999999</c:v>
                </c:pt>
                <c:pt idx="1458">
                  <c:v>216.203</c:v>
                </c:pt>
                <c:pt idx="1459">
                  <c:v>216.29400000000001</c:v>
                </c:pt>
                <c:pt idx="1460">
                  <c:v>216.387</c:v>
                </c:pt>
                <c:pt idx="1461">
                  <c:v>216.477</c:v>
                </c:pt>
                <c:pt idx="1462">
                  <c:v>216.56700000000001</c:v>
                </c:pt>
                <c:pt idx="1463">
                  <c:v>216.65700000000001</c:v>
                </c:pt>
                <c:pt idx="1464">
                  <c:v>216.75700000000001</c:v>
                </c:pt>
                <c:pt idx="1465">
                  <c:v>216.851</c:v>
                </c:pt>
                <c:pt idx="1466">
                  <c:v>216.95400000000001</c:v>
                </c:pt>
                <c:pt idx="1467">
                  <c:v>217.04599999999999</c:v>
                </c:pt>
                <c:pt idx="1468">
                  <c:v>217.16399999999999</c:v>
                </c:pt>
                <c:pt idx="1469">
                  <c:v>217.261</c:v>
                </c:pt>
                <c:pt idx="1470">
                  <c:v>217.358</c:v>
                </c:pt>
                <c:pt idx="1471">
                  <c:v>217.446</c:v>
                </c:pt>
                <c:pt idx="1472">
                  <c:v>217.54300000000001</c:v>
                </c:pt>
                <c:pt idx="1473">
                  <c:v>217.636</c:v>
                </c:pt>
                <c:pt idx="1474">
                  <c:v>217.72800000000001</c:v>
                </c:pt>
                <c:pt idx="1475">
                  <c:v>217.821</c:v>
                </c:pt>
                <c:pt idx="1476">
                  <c:v>217.91</c:v>
                </c:pt>
                <c:pt idx="1477">
                  <c:v>217.99600000000001</c:v>
                </c:pt>
                <c:pt idx="1478">
                  <c:v>218.08699999999999</c:v>
                </c:pt>
                <c:pt idx="1479">
                  <c:v>218.18100000000001</c:v>
                </c:pt>
                <c:pt idx="1480">
                  <c:v>218.27500000000001</c:v>
                </c:pt>
                <c:pt idx="1481">
                  <c:v>218.38</c:v>
                </c:pt>
                <c:pt idx="1482">
                  <c:v>218.46899999999999</c:v>
                </c:pt>
                <c:pt idx="1483">
                  <c:v>218.566</c:v>
                </c:pt>
                <c:pt idx="1484">
                  <c:v>218.66</c:v>
                </c:pt>
                <c:pt idx="1485">
                  <c:v>218.756</c:v>
                </c:pt>
                <c:pt idx="1486">
                  <c:v>218.84399999999999</c:v>
                </c:pt>
                <c:pt idx="1487">
                  <c:v>218.935</c:v>
                </c:pt>
                <c:pt idx="1488">
                  <c:v>219.02699999999999</c:v>
                </c:pt>
                <c:pt idx="1489">
                  <c:v>219.124</c:v>
                </c:pt>
                <c:pt idx="1490">
                  <c:v>219.208</c:v>
                </c:pt>
                <c:pt idx="1491">
                  <c:v>219.29499999999999</c:v>
                </c:pt>
                <c:pt idx="1492">
                  <c:v>219.38399999999999</c:v>
                </c:pt>
                <c:pt idx="1493">
                  <c:v>219.47300000000001</c:v>
                </c:pt>
                <c:pt idx="1494">
                  <c:v>219.56200000000001</c:v>
                </c:pt>
                <c:pt idx="1495">
                  <c:v>219.655</c:v>
                </c:pt>
                <c:pt idx="1496">
                  <c:v>219.74299999999999</c:v>
                </c:pt>
                <c:pt idx="1497">
                  <c:v>219.86699999999999</c:v>
                </c:pt>
                <c:pt idx="1498">
                  <c:v>219.96199999999999</c:v>
                </c:pt>
                <c:pt idx="1499">
                  <c:v>220.05</c:v>
                </c:pt>
                <c:pt idx="1500">
                  <c:v>220.142</c:v>
                </c:pt>
                <c:pt idx="1501">
                  <c:v>220.232</c:v>
                </c:pt>
                <c:pt idx="1502">
                  <c:v>220.32499999999999</c:v>
                </c:pt>
                <c:pt idx="1503">
                  <c:v>220.416</c:v>
                </c:pt>
                <c:pt idx="1504">
                  <c:v>220.50700000000001</c:v>
                </c:pt>
                <c:pt idx="1505">
                  <c:v>220.59800000000001</c:v>
                </c:pt>
                <c:pt idx="1506">
                  <c:v>220.69499999999999</c:v>
                </c:pt>
                <c:pt idx="1507">
                  <c:v>220.78200000000001</c:v>
                </c:pt>
                <c:pt idx="1508">
                  <c:v>220.87200000000001</c:v>
                </c:pt>
                <c:pt idx="1509">
                  <c:v>220.96100000000001</c:v>
                </c:pt>
                <c:pt idx="1510">
                  <c:v>221.04499999999999</c:v>
                </c:pt>
                <c:pt idx="1511">
                  <c:v>221.13499999999999</c:v>
                </c:pt>
                <c:pt idx="1512">
                  <c:v>221.25200000000001</c:v>
                </c:pt>
                <c:pt idx="1513">
                  <c:v>221.34299999999999</c:v>
                </c:pt>
                <c:pt idx="1514">
                  <c:v>221.428</c:v>
                </c:pt>
                <c:pt idx="1515">
                  <c:v>221.523</c:v>
                </c:pt>
                <c:pt idx="1516">
                  <c:v>221.60900000000001</c:v>
                </c:pt>
                <c:pt idx="1517">
                  <c:v>221.7</c:v>
                </c:pt>
                <c:pt idx="1518">
                  <c:v>221.79400000000001</c:v>
                </c:pt>
                <c:pt idx="1519">
                  <c:v>221.881</c:v>
                </c:pt>
                <c:pt idx="1520">
                  <c:v>221.98599999999999</c:v>
                </c:pt>
                <c:pt idx="1521">
                  <c:v>222.08500000000001</c:v>
                </c:pt>
                <c:pt idx="1522">
                  <c:v>222.17099999999999</c:v>
                </c:pt>
                <c:pt idx="1523">
                  <c:v>222.26</c:v>
                </c:pt>
                <c:pt idx="1524">
                  <c:v>222.35300000000001</c:v>
                </c:pt>
                <c:pt idx="1525">
                  <c:v>222.43899999999999</c:v>
                </c:pt>
                <c:pt idx="1526">
                  <c:v>222.52600000000001</c:v>
                </c:pt>
                <c:pt idx="1527">
                  <c:v>222.61699999999999</c:v>
                </c:pt>
                <c:pt idx="1528">
                  <c:v>222.715</c:v>
                </c:pt>
                <c:pt idx="1529">
                  <c:v>222.80799999999999</c:v>
                </c:pt>
                <c:pt idx="1530">
                  <c:v>222.9</c:v>
                </c:pt>
                <c:pt idx="1531">
                  <c:v>222.99</c:v>
                </c:pt>
                <c:pt idx="1532">
                  <c:v>223.08600000000001</c:v>
                </c:pt>
                <c:pt idx="1533">
                  <c:v>223.178</c:v>
                </c:pt>
                <c:pt idx="1534">
                  <c:v>223.27099999999999</c:v>
                </c:pt>
                <c:pt idx="1535">
                  <c:v>223.364</c:v>
                </c:pt>
                <c:pt idx="1536">
                  <c:v>223.453</c:v>
                </c:pt>
                <c:pt idx="1537">
                  <c:v>223.541</c:v>
                </c:pt>
                <c:pt idx="1538">
                  <c:v>223.63300000000001</c:v>
                </c:pt>
                <c:pt idx="1539">
                  <c:v>223.72900000000001</c:v>
                </c:pt>
                <c:pt idx="1540">
                  <c:v>223.81800000000001</c:v>
                </c:pt>
                <c:pt idx="1541">
                  <c:v>223.916</c:v>
                </c:pt>
                <c:pt idx="1542">
                  <c:v>224.006</c:v>
                </c:pt>
                <c:pt idx="1543">
                  <c:v>224.09700000000001</c:v>
                </c:pt>
                <c:pt idx="1544">
                  <c:v>224.191</c:v>
                </c:pt>
                <c:pt idx="1545">
                  <c:v>224.28399999999999</c:v>
                </c:pt>
                <c:pt idx="1546">
                  <c:v>224.375</c:v>
                </c:pt>
                <c:pt idx="1547">
                  <c:v>224.5</c:v>
                </c:pt>
                <c:pt idx="1548">
                  <c:v>224.626</c:v>
                </c:pt>
                <c:pt idx="1549">
                  <c:v>224.727</c:v>
                </c:pt>
                <c:pt idx="1550">
                  <c:v>224.81800000000001</c:v>
                </c:pt>
                <c:pt idx="1551">
                  <c:v>224.91499999999999</c:v>
                </c:pt>
                <c:pt idx="1552">
                  <c:v>225.041</c:v>
                </c:pt>
                <c:pt idx="1553">
                  <c:v>225.136</c:v>
                </c:pt>
                <c:pt idx="1554">
                  <c:v>225.24</c:v>
                </c:pt>
                <c:pt idx="1555">
                  <c:v>225.33</c:v>
                </c:pt>
                <c:pt idx="1556">
                  <c:v>225.434</c:v>
                </c:pt>
                <c:pt idx="1557">
                  <c:v>225.53399999999999</c:v>
                </c:pt>
                <c:pt idx="1558">
                  <c:v>225.62700000000001</c:v>
                </c:pt>
                <c:pt idx="1559">
                  <c:v>225.71299999999999</c:v>
                </c:pt>
                <c:pt idx="1560">
                  <c:v>225.803</c:v>
                </c:pt>
                <c:pt idx="1561">
                  <c:v>225.89500000000001</c:v>
                </c:pt>
                <c:pt idx="1562">
                  <c:v>225.982</c:v>
                </c:pt>
                <c:pt idx="1563">
                  <c:v>226.06100000000001</c:v>
                </c:pt>
                <c:pt idx="1564">
                  <c:v>226.148</c:v>
                </c:pt>
                <c:pt idx="1565">
                  <c:v>226.24700000000001</c:v>
                </c:pt>
                <c:pt idx="1566">
                  <c:v>226.34</c:v>
                </c:pt>
                <c:pt idx="1567">
                  <c:v>226.43799999999999</c:v>
                </c:pt>
                <c:pt idx="1568">
                  <c:v>226.524</c:v>
                </c:pt>
                <c:pt idx="1569">
                  <c:v>226.61</c:v>
                </c:pt>
                <c:pt idx="1570">
                  <c:v>226.696</c:v>
                </c:pt>
                <c:pt idx="1571">
                  <c:v>226.786</c:v>
                </c:pt>
                <c:pt idx="1572">
                  <c:v>226.87700000000001</c:v>
                </c:pt>
                <c:pt idx="1573">
                  <c:v>226.96299999999999</c:v>
                </c:pt>
                <c:pt idx="1574">
                  <c:v>227.054</c:v>
                </c:pt>
                <c:pt idx="1575">
                  <c:v>227.154</c:v>
                </c:pt>
                <c:pt idx="1576">
                  <c:v>227.24600000000001</c:v>
                </c:pt>
                <c:pt idx="1577">
                  <c:v>227.33699999999999</c:v>
                </c:pt>
                <c:pt idx="1578">
                  <c:v>227.422</c:v>
                </c:pt>
                <c:pt idx="1579">
                  <c:v>227.51</c:v>
                </c:pt>
                <c:pt idx="1580">
                  <c:v>227.60400000000001</c:v>
                </c:pt>
                <c:pt idx="1581">
                  <c:v>227.697</c:v>
                </c:pt>
                <c:pt idx="1582">
                  <c:v>227.78899999999999</c:v>
                </c:pt>
                <c:pt idx="1583">
                  <c:v>227.87100000000001</c:v>
                </c:pt>
                <c:pt idx="1584">
                  <c:v>227.96799999999999</c:v>
                </c:pt>
                <c:pt idx="1585">
                  <c:v>228.05699999999999</c:v>
                </c:pt>
                <c:pt idx="1586">
                  <c:v>228.14599999999999</c:v>
                </c:pt>
                <c:pt idx="1587">
                  <c:v>228.23500000000001</c:v>
                </c:pt>
                <c:pt idx="1588">
                  <c:v>228.33</c:v>
                </c:pt>
                <c:pt idx="1589">
                  <c:v>228.41800000000001</c:v>
                </c:pt>
                <c:pt idx="1590">
                  <c:v>228.505</c:v>
                </c:pt>
                <c:pt idx="1591">
                  <c:v>228.59299999999999</c:v>
                </c:pt>
                <c:pt idx="1592">
                  <c:v>228.68899999999999</c:v>
                </c:pt>
                <c:pt idx="1593">
                  <c:v>228.77799999999999</c:v>
                </c:pt>
                <c:pt idx="1594">
                  <c:v>228.864</c:v>
                </c:pt>
                <c:pt idx="1595">
                  <c:v>228.95099999999999</c:v>
                </c:pt>
                <c:pt idx="1596">
                  <c:v>229.035</c:v>
                </c:pt>
                <c:pt idx="1597">
                  <c:v>229.12700000000001</c:v>
                </c:pt>
                <c:pt idx="1598">
                  <c:v>229.22</c:v>
                </c:pt>
                <c:pt idx="1599">
                  <c:v>229.304</c:v>
                </c:pt>
                <c:pt idx="1600">
                  <c:v>229.393</c:v>
                </c:pt>
                <c:pt idx="1601">
                  <c:v>229.489</c:v>
                </c:pt>
                <c:pt idx="1602">
                  <c:v>229.57400000000001</c:v>
                </c:pt>
                <c:pt idx="1603">
                  <c:v>229.666</c:v>
                </c:pt>
                <c:pt idx="1604">
                  <c:v>229.75200000000001</c:v>
                </c:pt>
                <c:pt idx="1605">
                  <c:v>229.84299999999999</c:v>
                </c:pt>
                <c:pt idx="1606">
                  <c:v>229.93600000000001</c:v>
                </c:pt>
                <c:pt idx="1607">
                  <c:v>230.023</c:v>
                </c:pt>
                <c:pt idx="1608">
                  <c:v>230.114</c:v>
                </c:pt>
                <c:pt idx="1609">
                  <c:v>230.202</c:v>
                </c:pt>
                <c:pt idx="1610">
                  <c:v>230.30500000000001</c:v>
                </c:pt>
                <c:pt idx="1611">
                  <c:v>230.393</c:v>
                </c:pt>
                <c:pt idx="1612">
                  <c:v>230.48099999999999</c:v>
                </c:pt>
                <c:pt idx="1613">
                  <c:v>230.58</c:v>
                </c:pt>
                <c:pt idx="1614">
                  <c:v>230.67599999999999</c:v>
                </c:pt>
                <c:pt idx="1615">
                  <c:v>230.77099999999999</c:v>
                </c:pt>
                <c:pt idx="1616">
                  <c:v>230.85499999999999</c:v>
                </c:pt>
                <c:pt idx="1617">
                  <c:v>230.93899999999999</c:v>
                </c:pt>
                <c:pt idx="1618">
                  <c:v>231.035</c:v>
                </c:pt>
                <c:pt idx="1619">
                  <c:v>231.12</c:v>
                </c:pt>
                <c:pt idx="1620">
                  <c:v>231.209</c:v>
                </c:pt>
                <c:pt idx="1621">
                  <c:v>231.3</c:v>
                </c:pt>
                <c:pt idx="1622">
                  <c:v>231.38499999999999</c:v>
                </c:pt>
                <c:pt idx="1623">
                  <c:v>231.47399999999999</c:v>
                </c:pt>
                <c:pt idx="1624">
                  <c:v>231.565</c:v>
                </c:pt>
                <c:pt idx="1625">
                  <c:v>231.65</c:v>
                </c:pt>
                <c:pt idx="1626">
                  <c:v>231.744</c:v>
                </c:pt>
                <c:pt idx="1627">
                  <c:v>231.839</c:v>
                </c:pt>
                <c:pt idx="1628">
                  <c:v>231.923</c:v>
                </c:pt>
                <c:pt idx="1629">
                  <c:v>232.011</c:v>
                </c:pt>
                <c:pt idx="1630">
                  <c:v>232.09700000000001</c:v>
                </c:pt>
                <c:pt idx="1631">
                  <c:v>232.18299999999999</c:v>
                </c:pt>
                <c:pt idx="1632">
                  <c:v>232.273</c:v>
                </c:pt>
                <c:pt idx="1633">
                  <c:v>232.358</c:v>
                </c:pt>
                <c:pt idx="1634">
                  <c:v>232.446</c:v>
                </c:pt>
                <c:pt idx="1635">
                  <c:v>232.54300000000001</c:v>
                </c:pt>
                <c:pt idx="1636">
                  <c:v>232.62799999999999</c:v>
                </c:pt>
                <c:pt idx="1637">
                  <c:v>232.71600000000001</c:v>
                </c:pt>
                <c:pt idx="1638">
                  <c:v>232.80799999999999</c:v>
                </c:pt>
                <c:pt idx="1639">
                  <c:v>232.898</c:v>
                </c:pt>
                <c:pt idx="1640">
                  <c:v>232.983</c:v>
                </c:pt>
                <c:pt idx="1641">
                  <c:v>233.072</c:v>
                </c:pt>
                <c:pt idx="1642">
                  <c:v>233.16499999999999</c:v>
                </c:pt>
                <c:pt idx="1643">
                  <c:v>233.274</c:v>
                </c:pt>
                <c:pt idx="1644">
                  <c:v>233.39699999999999</c:v>
                </c:pt>
                <c:pt idx="1645">
                  <c:v>233.49199999999999</c:v>
                </c:pt>
                <c:pt idx="1646">
                  <c:v>233.59299999999999</c:v>
                </c:pt>
                <c:pt idx="1647">
                  <c:v>233.68600000000001</c:v>
                </c:pt>
                <c:pt idx="1648">
                  <c:v>233.77199999999999</c:v>
                </c:pt>
                <c:pt idx="1649">
                  <c:v>233.85900000000001</c:v>
                </c:pt>
                <c:pt idx="1650">
                  <c:v>233.94399999999999</c:v>
                </c:pt>
                <c:pt idx="1651">
                  <c:v>234.02799999999999</c:v>
                </c:pt>
                <c:pt idx="1652">
                  <c:v>234.114</c:v>
                </c:pt>
                <c:pt idx="1653">
                  <c:v>234.21</c:v>
                </c:pt>
                <c:pt idx="1654">
                  <c:v>234.29599999999999</c:v>
                </c:pt>
                <c:pt idx="1655">
                  <c:v>234.38399999999999</c:v>
                </c:pt>
                <c:pt idx="1656">
                  <c:v>234.46799999999999</c:v>
                </c:pt>
                <c:pt idx="1657">
                  <c:v>234.55500000000001</c:v>
                </c:pt>
                <c:pt idx="1658">
                  <c:v>234.643</c:v>
                </c:pt>
                <c:pt idx="1659">
                  <c:v>234.73</c:v>
                </c:pt>
                <c:pt idx="1660">
                  <c:v>234.81200000000001</c:v>
                </c:pt>
                <c:pt idx="1661">
                  <c:v>234.90100000000001</c:v>
                </c:pt>
                <c:pt idx="1662">
                  <c:v>234.99199999999999</c:v>
                </c:pt>
                <c:pt idx="1663">
                  <c:v>235.08099999999999</c:v>
                </c:pt>
                <c:pt idx="1664">
                  <c:v>235.16800000000001</c:v>
                </c:pt>
                <c:pt idx="1665">
                  <c:v>235.25200000000001</c:v>
                </c:pt>
                <c:pt idx="1666">
                  <c:v>235.33600000000001</c:v>
                </c:pt>
                <c:pt idx="1667">
                  <c:v>235.423</c:v>
                </c:pt>
                <c:pt idx="1668">
                  <c:v>235.51</c:v>
                </c:pt>
                <c:pt idx="1669">
                  <c:v>235.595</c:v>
                </c:pt>
                <c:pt idx="1670">
                  <c:v>235.684</c:v>
                </c:pt>
                <c:pt idx="1671">
                  <c:v>235.76499999999999</c:v>
                </c:pt>
                <c:pt idx="1672">
                  <c:v>235.846</c:v>
                </c:pt>
                <c:pt idx="1673">
                  <c:v>235.928</c:v>
                </c:pt>
                <c:pt idx="1674">
                  <c:v>236.011</c:v>
                </c:pt>
                <c:pt idx="1675">
                  <c:v>236.096</c:v>
                </c:pt>
                <c:pt idx="1676">
                  <c:v>236.17699999999999</c:v>
                </c:pt>
                <c:pt idx="1677">
                  <c:v>236.27799999999999</c:v>
                </c:pt>
                <c:pt idx="1678">
                  <c:v>236.36699999999999</c:v>
                </c:pt>
                <c:pt idx="1679">
                  <c:v>236.459</c:v>
                </c:pt>
                <c:pt idx="1680">
                  <c:v>236.54300000000001</c:v>
                </c:pt>
                <c:pt idx="1681">
                  <c:v>236.63499999999999</c:v>
                </c:pt>
                <c:pt idx="1682">
                  <c:v>236.71899999999999</c:v>
                </c:pt>
                <c:pt idx="1683">
                  <c:v>236.8</c:v>
                </c:pt>
                <c:pt idx="1684">
                  <c:v>236.88900000000001</c:v>
                </c:pt>
                <c:pt idx="1685">
                  <c:v>236.977</c:v>
                </c:pt>
                <c:pt idx="1686">
                  <c:v>237.06299999999999</c:v>
                </c:pt>
                <c:pt idx="1687">
                  <c:v>237.15600000000001</c:v>
                </c:pt>
                <c:pt idx="1688">
                  <c:v>237.245</c:v>
                </c:pt>
                <c:pt idx="1689">
                  <c:v>237.327</c:v>
                </c:pt>
                <c:pt idx="1690">
                  <c:v>237.41399999999999</c:v>
                </c:pt>
                <c:pt idx="1691">
                  <c:v>237.5</c:v>
                </c:pt>
                <c:pt idx="1692">
                  <c:v>237.584</c:v>
                </c:pt>
                <c:pt idx="1693">
                  <c:v>237.66800000000001</c:v>
                </c:pt>
                <c:pt idx="1694">
                  <c:v>237.75200000000001</c:v>
                </c:pt>
                <c:pt idx="1695">
                  <c:v>237.84100000000001</c:v>
                </c:pt>
                <c:pt idx="1696">
                  <c:v>237.928</c:v>
                </c:pt>
                <c:pt idx="1697">
                  <c:v>238.01599999999999</c:v>
                </c:pt>
                <c:pt idx="1698">
                  <c:v>238.101</c:v>
                </c:pt>
                <c:pt idx="1699">
                  <c:v>238.185</c:v>
                </c:pt>
                <c:pt idx="1700">
                  <c:v>238.27099999999999</c:v>
                </c:pt>
                <c:pt idx="1701">
                  <c:v>238.35900000000001</c:v>
                </c:pt>
                <c:pt idx="1702">
                  <c:v>238.44300000000001</c:v>
                </c:pt>
                <c:pt idx="1703">
                  <c:v>238.53299999999999</c:v>
                </c:pt>
                <c:pt idx="1704">
                  <c:v>238.619</c:v>
                </c:pt>
                <c:pt idx="1705">
                  <c:v>238.70099999999999</c:v>
                </c:pt>
                <c:pt idx="1706">
                  <c:v>238.78399999999999</c:v>
                </c:pt>
                <c:pt idx="1707">
                  <c:v>238.87100000000001</c:v>
                </c:pt>
                <c:pt idx="1708">
                  <c:v>238.96</c:v>
                </c:pt>
                <c:pt idx="1709">
                  <c:v>239.047</c:v>
                </c:pt>
                <c:pt idx="1710">
                  <c:v>239.214</c:v>
                </c:pt>
                <c:pt idx="1711">
                  <c:v>239.30099999999999</c:v>
                </c:pt>
                <c:pt idx="1712">
                  <c:v>239.38900000000001</c:v>
                </c:pt>
                <c:pt idx="1713">
                  <c:v>239.49100000000001</c:v>
                </c:pt>
                <c:pt idx="1714">
                  <c:v>239.58699999999999</c:v>
                </c:pt>
                <c:pt idx="1715">
                  <c:v>239.68100000000001</c:v>
                </c:pt>
                <c:pt idx="1716">
                  <c:v>239.767</c:v>
                </c:pt>
                <c:pt idx="1717">
                  <c:v>239.85</c:v>
                </c:pt>
                <c:pt idx="1718">
                  <c:v>239.934</c:v>
                </c:pt>
                <c:pt idx="1719">
                  <c:v>240.012</c:v>
                </c:pt>
                <c:pt idx="1720">
                  <c:v>240.09299999999999</c:v>
                </c:pt>
                <c:pt idx="1721">
                  <c:v>240.17699999999999</c:v>
                </c:pt>
                <c:pt idx="1722">
                  <c:v>240.26599999999999</c:v>
                </c:pt>
                <c:pt idx="1723">
                  <c:v>240.34899999999999</c:v>
                </c:pt>
                <c:pt idx="1724">
                  <c:v>240.43700000000001</c:v>
                </c:pt>
                <c:pt idx="1725">
                  <c:v>240.523</c:v>
                </c:pt>
                <c:pt idx="1726">
                  <c:v>240.61</c:v>
                </c:pt>
                <c:pt idx="1727">
                  <c:v>240.69499999999999</c:v>
                </c:pt>
                <c:pt idx="1728">
                  <c:v>240.78200000000001</c:v>
                </c:pt>
                <c:pt idx="1729">
                  <c:v>240.864</c:v>
                </c:pt>
                <c:pt idx="1730">
                  <c:v>240.95699999999999</c:v>
                </c:pt>
                <c:pt idx="1731">
                  <c:v>241.035</c:v>
                </c:pt>
                <c:pt idx="1732">
                  <c:v>241.12200000000001</c:v>
                </c:pt>
                <c:pt idx="1733">
                  <c:v>241.208</c:v>
                </c:pt>
                <c:pt idx="1734">
                  <c:v>241.29300000000001</c:v>
                </c:pt>
                <c:pt idx="1735">
                  <c:v>241.375</c:v>
                </c:pt>
                <c:pt idx="1736">
                  <c:v>241.46199999999999</c:v>
                </c:pt>
                <c:pt idx="1737">
                  <c:v>241.54400000000001</c:v>
                </c:pt>
                <c:pt idx="1738">
                  <c:v>241.626</c:v>
                </c:pt>
                <c:pt idx="1739">
                  <c:v>241.71799999999999</c:v>
                </c:pt>
                <c:pt idx="1740">
                  <c:v>241.80099999999999</c:v>
                </c:pt>
                <c:pt idx="1741">
                  <c:v>241.88300000000001</c:v>
                </c:pt>
                <c:pt idx="1742">
                  <c:v>241.96799999999999</c:v>
                </c:pt>
                <c:pt idx="1743">
                  <c:v>242.04599999999999</c:v>
                </c:pt>
                <c:pt idx="1744">
                  <c:v>242.12899999999999</c:v>
                </c:pt>
                <c:pt idx="1745">
                  <c:v>242.214</c:v>
                </c:pt>
                <c:pt idx="1746">
                  <c:v>242.303</c:v>
                </c:pt>
                <c:pt idx="1747">
                  <c:v>242.38499999999999</c:v>
                </c:pt>
                <c:pt idx="1748">
                  <c:v>242.47</c:v>
                </c:pt>
                <c:pt idx="1749">
                  <c:v>242.55600000000001</c:v>
                </c:pt>
                <c:pt idx="1750">
                  <c:v>242.64</c:v>
                </c:pt>
                <c:pt idx="1751">
                  <c:v>242.72200000000001</c:v>
                </c:pt>
                <c:pt idx="1752">
                  <c:v>242.8</c:v>
                </c:pt>
                <c:pt idx="1753">
                  <c:v>242.88499999999999</c:v>
                </c:pt>
                <c:pt idx="1754">
                  <c:v>242.971</c:v>
                </c:pt>
                <c:pt idx="1755">
                  <c:v>243.05600000000001</c:v>
                </c:pt>
                <c:pt idx="1756">
                  <c:v>243.143</c:v>
                </c:pt>
                <c:pt idx="1757">
                  <c:v>243.22900000000001</c:v>
                </c:pt>
                <c:pt idx="1758">
                  <c:v>243.31100000000001</c:v>
                </c:pt>
                <c:pt idx="1759">
                  <c:v>243.39400000000001</c:v>
                </c:pt>
                <c:pt idx="1760">
                  <c:v>243.48</c:v>
                </c:pt>
                <c:pt idx="1761">
                  <c:v>243.56</c:v>
                </c:pt>
                <c:pt idx="1762">
                  <c:v>243.649</c:v>
                </c:pt>
                <c:pt idx="1763">
                  <c:v>243.73099999999999</c:v>
                </c:pt>
                <c:pt idx="1764">
                  <c:v>243.81299999999999</c:v>
                </c:pt>
                <c:pt idx="1765">
                  <c:v>243.90600000000001</c:v>
                </c:pt>
                <c:pt idx="1766">
                  <c:v>243.98699999999999</c:v>
                </c:pt>
                <c:pt idx="1767">
                  <c:v>244.07400000000001</c:v>
                </c:pt>
                <c:pt idx="1768">
                  <c:v>244.15899999999999</c:v>
                </c:pt>
                <c:pt idx="1769">
                  <c:v>244.245</c:v>
                </c:pt>
                <c:pt idx="1770">
                  <c:v>244.33</c:v>
                </c:pt>
                <c:pt idx="1771">
                  <c:v>244.41200000000001</c:v>
                </c:pt>
                <c:pt idx="1772">
                  <c:v>244.49299999999999</c:v>
                </c:pt>
                <c:pt idx="1773">
                  <c:v>244.578</c:v>
                </c:pt>
                <c:pt idx="1774">
                  <c:v>244.66200000000001</c:v>
                </c:pt>
                <c:pt idx="1775">
                  <c:v>244.74700000000001</c:v>
                </c:pt>
                <c:pt idx="1776">
                  <c:v>244.827</c:v>
                </c:pt>
                <c:pt idx="1777">
                  <c:v>244.90299999999999</c:v>
                </c:pt>
                <c:pt idx="1778">
                  <c:v>244.98500000000001</c:v>
                </c:pt>
                <c:pt idx="1779">
                  <c:v>245.06800000000001</c:v>
                </c:pt>
                <c:pt idx="1780">
                  <c:v>245.149</c:v>
                </c:pt>
                <c:pt idx="1781">
                  <c:v>245.22900000000001</c:v>
                </c:pt>
                <c:pt idx="1782">
                  <c:v>245.321</c:v>
                </c:pt>
                <c:pt idx="1783">
                  <c:v>245.40199999999999</c:v>
                </c:pt>
                <c:pt idx="1784">
                  <c:v>245.483</c:v>
                </c:pt>
                <c:pt idx="1785">
                  <c:v>245.565</c:v>
                </c:pt>
                <c:pt idx="1786">
                  <c:v>245.643</c:v>
                </c:pt>
                <c:pt idx="1787">
                  <c:v>245.721</c:v>
                </c:pt>
                <c:pt idx="1788">
                  <c:v>245.80199999999999</c:v>
                </c:pt>
                <c:pt idx="1789">
                  <c:v>245.887</c:v>
                </c:pt>
                <c:pt idx="1790">
                  <c:v>245.96700000000001</c:v>
                </c:pt>
                <c:pt idx="1791">
                  <c:v>246.054</c:v>
                </c:pt>
                <c:pt idx="1792">
                  <c:v>246.14</c:v>
                </c:pt>
                <c:pt idx="1793">
                  <c:v>246.221</c:v>
                </c:pt>
                <c:pt idx="1794">
                  <c:v>246.31</c:v>
                </c:pt>
                <c:pt idx="1795">
                  <c:v>246.393</c:v>
                </c:pt>
                <c:pt idx="1796">
                  <c:v>246.47900000000001</c:v>
                </c:pt>
                <c:pt idx="1797">
                  <c:v>246.56</c:v>
                </c:pt>
                <c:pt idx="1798">
                  <c:v>246.64599999999999</c:v>
                </c:pt>
                <c:pt idx="1799">
                  <c:v>246.73500000000001</c:v>
                </c:pt>
                <c:pt idx="1800">
                  <c:v>246.81299999999999</c:v>
                </c:pt>
                <c:pt idx="1801">
                  <c:v>246.89400000000001</c:v>
                </c:pt>
                <c:pt idx="1802">
                  <c:v>246.97800000000001</c:v>
                </c:pt>
                <c:pt idx="1803">
                  <c:v>247.06200000000001</c:v>
                </c:pt>
                <c:pt idx="1804">
                  <c:v>247.13800000000001</c:v>
                </c:pt>
                <c:pt idx="1805">
                  <c:v>247.22200000000001</c:v>
                </c:pt>
                <c:pt idx="1806">
                  <c:v>247.30799999999999</c:v>
                </c:pt>
                <c:pt idx="1807">
                  <c:v>247.38900000000001</c:v>
                </c:pt>
                <c:pt idx="1808">
                  <c:v>247.47800000000001</c:v>
                </c:pt>
                <c:pt idx="1809">
                  <c:v>247.56100000000001</c:v>
                </c:pt>
                <c:pt idx="1810">
                  <c:v>247.64099999999999</c:v>
                </c:pt>
                <c:pt idx="1811">
                  <c:v>247.72499999999999</c:v>
                </c:pt>
                <c:pt idx="1812">
                  <c:v>247.80500000000001</c:v>
                </c:pt>
                <c:pt idx="1813">
                  <c:v>247.887</c:v>
                </c:pt>
                <c:pt idx="1814">
                  <c:v>247.96700000000001</c:v>
                </c:pt>
                <c:pt idx="1815">
                  <c:v>248.048</c:v>
                </c:pt>
                <c:pt idx="1816">
                  <c:v>248.12799999999999</c:v>
                </c:pt>
                <c:pt idx="1817">
                  <c:v>248.21700000000001</c:v>
                </c:pt>
                <c:pt idx="1818">
                  <c:v>248.30199999999999</c:v>
                </c:pt>
                <c:pt idx="1819">
                  <c:v>248.381</c:v>
                </c:pt>
                <c:pt idx="1820">
                  <c:v>248.464</c:v>
                </c:pt>
                <c:pt idx="1821">
                  <c:v>248.548</c:v>
                </c:pt>
                <c:pt idx="1822">
                  <c:v>248.63399999999999</c:v>
                </c:pt>
                <c:pt idx="1823">
                  <c:v>248.71700000000001</c:v>
                </c:pt>
                <c:pt idx="1824">
                  <c:v>248.79599999999999</c:v>
                </c:pt>
                <c:pt idx="1825">
                  <c:v>248.886</c:v>
                </c:pt>
                <c:pt idx="1826">
                  <c:v>248.96600000000001</c:v>
                </c:pt>
                <c:pt idx="1827">
                  <c:v>249.047</c:v>
                </c:pt>
                <c:pt idx="1828">
                  <c:v>249.12799999999999</c:v>
                </c:pt>
                <c:pt idx="1829">
                  <c:v>249.21</c:v>
                </c:pt>
                <c:pt idx="1830">
                  <c:v>249.28899999999999</c:v>
                </c:pt>
                <c:pt idx="1831">
                  <c:v>249.36600000000001</c:v>
                </c:pt>
                <c:pt idx="1832">
                  <c:v>249.446</c:v>
                </c:pt>
                <c:pt idx="1833">
                  <c:v>249.52600000000001</c:v>
                </c:pt>
                <c:pt idx="1834">
                  <c:v>249.61099999999999</c:v>
                </c:pt>
                <c:pt idx="1835">
                  <c:v>249.69399999999999</c:v>
                </c:pt>
                <c:pt idx="1836">
                  <c:v>249.77600000000001</c:v>
                </c:pt>
                <c:pt idx="1837">
                  <c:v>249.857</c:v>
                </c:pt>
                <c:pt idx="1838">
                  <c:v>249.935</c:v>
                </c:pt>
                <c:pt idx="1839">
                  <c:v>250.01300000000001</c:v>
                </c:pt>
                <c:pt idx="1840">
                  <c:v>250.09100000000001</c:v>
                </c:pt>
                <c:pt idx="1841">
                  <c:v>250.173</c:v>
                </c:pt>
                <c:pt idx="1842">
                  <c:v>250.25299999999999</c:v>
                </c:pt>
                <c:pt idx="1843">
                  <c:v>250.34899999999999</c:v>
                </c:pt>
                <c:pt idx="1844">
                  <c:v>250.429</c:v>
                </c:pt>
                <c:pt idx="1845">
                  <c:v>250.51900000000001</c:v>
                </c:pt>
                <c:pt idx="1846">
                  <c:v>250.59700000000001</c:v>
                </c:pt>
                <c:pt idx="1847">
                  <c:v>250.679</c:v>
                </c:pt>
                <c:pt idx="1848">
                  <c:v>250.75899999999999</c:v>
                </c:pt>
                <c:pt idx="1849">
                  <c:v>250.839</c:v>
                </c:pt>
                <c:pt idx="1850">
                  <c:v>250.922</c:v>
                </c:pt>
                <c:pt idx="1851">
                  <c:v>251</c:v>
                </c:pt>
                <c:pt idx="1852">
                  <c:v>251.08600000000001</c:v>
                </c:pt>
                <c:pt idx="1853">
                  <c:v>251.16399999999999</c:v>
                </c:pt>
                <c:pt idx="1854">
                  <c:v>251.244</c:v>
                </c:pt>
                <c:pt idx="1855">
                  <c:v>251.339</c:v>
                </c:pt>
                <c:pt idx="1856">
                  <c:v>251.417</c:v>
                </c:pt>
                <c:pt idx="1857">
                  <c:v>251.49299999999999</c:v>
                </c:pt>
                <c:pt idx="1858">
                  <c:v>251.57599999999999</c:v>
                </c:pt>
                <c:pt idx="1859">
                  <c:v>251.65899999999999</c:v>
                </c:pt>
                <c:pt idx="1860">
                  <c:v>251.74700000000001</c:v>
                </c:pt>
                <c:pt idx="1861">
                  <c:v>251.827</c:v>
                </c:pt>
                <c:pt idx="1862">
                  <c:v>251.90899999999999</c:v>
                </c:pt>
                <c:pt idx="1863">
                  <c:v>251.98599999999999</c:v>
                </c:pt>
                <c:pt idx="1864">
                  <c:v>252.06399999999999</c:v>
                </c:pt>
                <c:pt idx="1865">
                  <c:v>252.14500000000001</c:v>
                </c:pt>
                <c:pt idx="1866">
                  <c:v>252.22200000000001</c:v>
                </c:pt>
                <c:pt idx="1867">
                  <c:v>252.3</c:v>
                </c:pt>
                <c:pt idx="1868">
                  <c:v>252.37899999999999</c:v>
                </c:pt>
                <c:pt idx="1869">
                  <c:v>252.46700000000001</c:v>
                </c:pt>
                <c:pt idx="1870">
                  <c:v>252.547</c:v>
                </c:pt>
                <c:pt idx="1871">
                  <c:v>252.625</c:v>
                </c:pt>
                <c:pt idx="1872">
                  <c:v>252.70400000000001</c:v>
                </c:pt>
                <c:pt idx="1873">
                  <c:v>252.78</c:v>
                </c:pt>
                <c:pt idx="1874">
                  <c:v>252.86199999999999</c:v>
                </c:pt>
                <c:pt idx="1875">
                  <c:v>252.941</c:v>
                </c:pt>
                <c:pt idx="1876">
                  <c:v>253.018</c:v>
                </c:pt>
                <c:pt idx="1877">
                  <c:v>253.10300000000001</c:v>
                </c:pt>
                <c:pt idx="1878">
                  <c:v>253.18199999999999</c:v>
                </c:pt>
                <c:pt idx="1879">
                  <c:v>253.261</c:v>
                </c:pt>
                <c:pt idx="1880">
                  <c:v>253.346</c:v>
                </c:pt>
                <c:pt idx="1881">
                  <c:v>253.42599999999999</c:v>
                </c:pt>
                <c:pt idx="1882">
                  <c:v>253.50700000000001</c:v>
                </c:pt>
                <c:pt idx="1883">
                  <c:v>253.58799999999999</c:v>
                </c:pt>
                <c:pt idx="1884">
                  <c:v>253.66399999999999</c:v>
                </c:pt>
                <c:pt idx="1885">
                  <c:v>253.744</c:v>
                </c:pt>
                <c:pt idx="1886">
                  <c:v>253.82599999999999</c:v>
                </c:pt>
                <c:pt idx="1887">
                  <c:v>253.90199999999999</c:v>
                </c:pt>
                <c:pt idx="1888">
                  <c:v>253.97900000000001</c:v>
                </c:pt>
                <c:pt idx="1889">
                  <c:v>254.05699999999999</c:v>
                </c:pt>
                <c:pt idx="1890">
                  <c:v>254.13</c:v>
                </c:pt>
                <c:pt idx="1891">
                  <c:v>254.20599999999999</c:v>
                </c:pt>
                <c:pt idx="1892">
                  <c:v>254.291</c:v>
                </c:pt>
                <c:pt idx="1893">
                  <c:v>254.36699999999999</c:v>
                </c:pt>
                <c:pt idx="1894">
                  <c:v>254.44800000000001</c:v>
                </c:pt>
                <c:pt idx="1895">
                  <c:v>254.53200000000001</c:v>
                </c:pt>
                <c:pt idx="1896">
                  <c:v>254.61</c:v>
                </c:pt>
                <c:pt idx="1897">
                  <c:v>254.691</c:v>
                </c:pt>
                <c:pt idx="1898">
                  <c:v>254.77199999999999</c:v>
                </c:pt>
                <c:pt idx="1899">
                  <c:v>254.852</c:v>
                </c:pt>
                <c:pt idx="1900">
                  <c:v>254.93299999999999</c:v>
                </c:pt>
                <c:pt idx="1901">
                  <c:v>255.01</c:v>
                </c:pt>
                <c:pt idx="1902">
                  <c:v>255.084</c:v>
                </c:pt>
                <c:pt idx="1903">
                  <c:v>255.161</c:v>
                </c:pt>
                <c:pt idx="1904">
                  <c:v>255.249</c:v>
                </c:pt>
                <c:pt idx="1905">
                  <c:v>255.33099999999999</c:v>
                </c:pt>
                <c:pt idx="1906">
                  <c:v>255.41399999999999</c:v>
                </c:pt>
                <c:pt idx="1907">
                  <c:v>255.49100000000001</c:v>
                </c:pt>
                <c:pt idx="1908">
                  <c:v>255.571</c:v>
                </c:pt>
                <c:pt idx="1909">
                  <c:v>255.65</c:v>
                </c:pt>
                <c:pt idx="1910">
                  <c:v>255.72800000000001</c:v>
                </c:pt>
                <c:pt idx="1911">
                  <c:v>255.80199999999999</c:v>
                </c:pt>
                <c:pt idx="1912">
                  <c:v>255.89</c:v>
                </c:pt>
                <c:pt idx="1913">
                  <c:v>255.96799999999999</c:v>
                </c:pt>
                <c:pt idx="1914">
                  <c:v>256.048</c:v>
                </c:pt>
                <c:pt idx="1915">
                  <c:v>256.12700000000001</c:v>
                </c:pt>
                <c:pt idx="1916">
                  <c:v>256.21100000000001</c:v>
                </c:pt>
                <c:pt idx="1917">
                  <c:v>256.291</c:v>
                </c:pt>
                <c:pt idx="1918">
                  <c:v>256.40100000000001</c:v>
                </c:pt>
                <c:pt idx="1919">
                  <c:v>256.48</c:v>
                </c:pt>
                <c:pt idx="1920">
                  <c:v>256.56299999999999</c:v>
                </c:pt>
                <c:pt idx="1921">
                  <c:v>256.64999999999998</c:v>
                </c:pt>
                <c:pt idx="1922">
                  <c:v>256.74200000000002</c:v>
                </c:pt>
                <c:pt idx="1923">
                  <c:v>256.82400000000001</c:v>
                </c:pt>
                <c:pt idx="1924">
                  <c:v>256.935</c:v>
                </c:pt>
                <c:pt idx="1925">
                  <c:v>257.01499999999999</c:v>
                </c:pt>
                <c:pt idx="1926">
                  <c:v>257.09199999999998</c:v>
                </c:pt>
                <c:pt idx="1927">
                  <c:v>257.17099999999999</c:v>
                </c:pt>
                <c:pt idx="1928">
                  <c:v>257.24799999999999</c:v>
                </c:pt>
                <c:pt idx="1929">
                  <c:v>257.33499999999998</c:v>
                </c:pt>
                <c:pt idx="1930">
                  <c:v>257.41300000000001</c:v>
                </c:pt>
                <c:pt idx="1931">
                  <c:v>257.49099999999999</c:v>
                </c:pt>
                <c:pt idx="1932">
                  <c:v>257.56799999999998</c:v>
                </c:pt>
                <c:pt idx="1933">
                  <c:v>257.64600000000002</c:v>
                </c:pt>
                <c:pt idx="1934">
                  <c:v>257.72899999999998</c:v>
                </c:pt>
                <c:pt idx="1935">
                  <c:v>257.80799999999999</c:v>
                </c:pt>
                <c:pt idx="1936">
                  <c:v>257.887</c:v>
                </c:pt>
                <c:pt idx="1937">
                  <c:v>257.96800000000002</c:v>
                </c:pt>
                <c:pt idx="1938">
                  <c:v>258.04899999999998</c:v>
                </c:pt>
                <c:pt idx="1939">
                  <c:v>258.13099999999997</c:v>
                </c:pt>
                <c:pt idx="1940">
                  <c:v>258.20999999999998</c:v>
                </c:pt>
                <c:pt idx="1941">
                  <c:v>258.28399999999999</c:v>
                </c:pt>
                <c:pt idx="1942">
                  <c:v>258.37299999999999</c:v>
                </c:pt>
                <c:pt idx="1943">
                  <c:v>258.45699999999999</c:v>
                </c:pt>
                <c:pt idx="1944">
                  <c:v>258.53399999999999</c:v>
                </c:pt>
                <c:pt idx="1945">
                  <c:v>258.608</c:v>
                </c:pt>
                <c:pt idx="1946">
                  <c:v>258.68400000000003</c:v>
                </c:pt>
                <c:pt idx="1947">
                  <c:v>258.77</c:v>
                </c:pt>
                <c:pt idx="1948">
                  <c:v>258.84800000000001</c:v>
                </c:pt>
                <c:pt idx="1949">
                  <c:v>258.92700000000002</c:v>
                </c:pt>
                <c:pt idx="1950">
                  <c:v>259.005</c:v>
                </c:pt>
                <c:pt idx="1951">
                  <c:v>259.08199999999999</c:v>
                </c:pt>
                <c:pt idx="1952">
                  <c:v>259.15699999999998</c:v>
                </c:pt>
                <c:pt idx="1953">
                  <c:v>259.23599999999999</c:v>
                </c:pt>
                <c:pt idx="1954">
                  <c:v>259.32299999999998</c:v>
                </c:pt>
                <c:pt idx="1955">
                  <c:v>259.41699999999997</c:v>
                </c:pt>
                <c:pt idx="1956">
                  <c:v>259.50700000000001</c:v>
                </c:pt>
                <c:pt idx="1957">
                  <c:v>259.589</c:v>
                </c:pt>
                <c:pt idx="1958">
                  <c:v>259.67399999999998</c:v>
                </c:pt>
                <c:pt idx="1959">
                  <c:v>259.74700000000001</c:v>
                </c:pt>
                <c:pt idx="1960">
                  <c:v>259.822</c:v>
                </c:pt>
                <c:pt idx="1961">
                  <c:v>259.89999999999998</c:v>
                </c:pt>
                <c:pt idx="1962">
                  <c:v>259.98</c:v>
                </c:pt>
                <c:pt idx="1963">
                  <c:v>260.05700000000002</c:v>
                </c:pt>
                <c:pt idx="1964">
                  <c:v>260.14</c:v>
                </c:pt>
                <c:pt idx="1965">
                  <c:v>260.21600000000001</c:v>
                </c:pt>
                <c:pt idx="1966">
                  <c:v>260.29300000000001</c:v>
                </c:pt>
                <c:pt idx="1967">
                  <c:v>260.404</c:v>
                </c:pt>
                <c:pt idx="1968">
                  <c:v>260.48700000000002</c:v>
                </c:pt>
                <c:pt idx="1969">
                  <c:v>260.565</c:v>
                </c:pt>
                <c:pt idx="1970">
                  <c:v>260.64999999999998</c:v>
                </c:pt>
                <c:pt idx="1971">
                  <c:v>260.73099999999999</c:v>
                </c:pt>
                <c:pt idx="1972">
                  <c:v>260.80599999999998</c:v>
                </c:pt>
                <c:pt idx="1973">
                  <c:v>260.89299999999997</c:v>
                </c:pt>
                <c:pt idx="1974">
                  <c:v>260.97199999999998</c:v>
                </c:pt>
                <c:pt idx="1975">
                  <c:v>261.04899999999998</c:v>
                </c:pt>
                <c:pt idx="1976">
                  <c:v>261.12700000000001</c:v>
                </c:pt>
                <c:pt idx="1977">
                  <c:v>261.202</c:v>
                </c:pt>
                <c:pt idx="1978">
                  <c:v>261.27499999999998</c:v>
                </c:pt>
                <c:pt idx="1979">
                  <c:v>261.35300000000001</c:v>
                </c:pt>
                <c:pt idx="1980">
                  <c:v>261.43400000000003</c:v>
                </c:pt>
                <c:pt idx="1981">
                  <c:v>261.517</c:v>
                </c:pt>
                <c:pt idx="1982">
                  <c:v>261.59300000000002</c:v>
                </c:pt>
                <c:pt idx="1983">
                  <c:v>261.67200000000003</c:v>
                </c:pt>
                <c:pt idx="1984">
                  <c:v>261.74599999999998</c:v>
                </c:pt>
                <c:pt idx="1985">
                  <c:v>261.82299999999998</c:v>
                </c:pt>
                <c:pt idx="1986">
                  <c:v>261.89800000000002</c:v>
                </c:pt>
                <c:pt idx="1987">
                  <c:v>261.97500000000002</c:v>
                </c:pt>
                <c:pt idx="1988">
                  <c:v>262.048</c:v>
                </c:pt>
                <c:pt idx="1989">
                  <c:v>262.12299999999999</c:v>
                </c:pt>
                <c:pt idx="1990">
                  <c:v>262.20600000000002</c:v>
                </c:pt>
                <c:pt idx="1991">
                  <c:v>262.28800000000001</c:v>
                </c:pt>
                <c:pt idx="1992">
                  <c:v>262.36700000000002</c:v>
                </c:pt>
                <c:pt idx="1993">
                  <c:v>262.44400000000002</c:v>
                </c:pt>
                <c:pt idx="1994">
                  <c:v>262.52300000000002</c:v>
                </c:pt>
                <c:pt idx="1995">
                  <c:v>262.59899999999999</c:v>
                </c:pt>
                <c:pt idx="1996">
                  <c:v>262.67500000000001</c:v>
                </c:pt>
                <c:pt idx="1997">
                  <c:v>262.75200000000001</c:v>
                </c:pt>
                <c:pt idx="1998">
                  <c:v>262.83100000000002</c:v>
                </c:pt>
                <c:pt idx="1999">
                  <c:v>262.91500000000002</c:v>
                </c:pt>
                <c:pt idx="2000">
                  <c:v>262.99099999999999</c:v>
                </c:pt>
                <c:pt idx="2001">
                  <c:v>263.06599999999997</c:v>
                </c:pt>
                <c:pt idx="2002">
                  <c:v>263.14600000000002</c:v>
                </c:pt>
                <c:pt idx="2003">
                  <c:v>263.22399999999999</c:v>
                </c:pt>
                <c:pt idx="2004">
                  <c:v>263.29899999999998</c:v>
                </c:pt>
                <c:pt idx="2005">
                  <c:v>263.37700000000001</c:v>
                </c:pt>
                <c:pt idx="2006">
                  <c:v>263.44799999999998</c:v>
                </c:pt>
                <c:pt idx="2007">
                  <c:v>263.53100000000001</c:v>
                </c:pt>
                <c:pt idx="2008">
                  <c:v>263.60500000000002</c:v>
                </c:pt>
                <c:pt idx="2009">
                  <c:v>263.68</c:v>
                </c:pt>
                <c:pt idx="2010">
                  <c:v>263.75599999999997</c:v>
                </c:pt>
                <c:pt idx="2011">
                  <c:v>263.834</c:v>
                </c:pt>
                <c:pt idx="2012">
                  <c:v>263.91000000000003</c:v>
                </c:pt>
                <c:pt idx="2013">
                  <c:v>263.98399999999998</c:v>
                </c:pt>
                <c:pt idx="2014">
                  <c:v>264.05599999999998</c:v>
                </c:pt>
                <c:pt idx="2015">
                  <c:v>264.13299999999998</c:v>
                </c:pt>
                <c:pt idx="2016">
                  <c:v>264.21600000000001</c:v>
                </c:pt>
                <c:pt idx="2017">
                  <c:v>264.29000000000002</c:v>
                </c:pt>
                <c:pt idx="2018">
                  <c:v>264.38099999999997</c:v>
                </c:pt>
                <c:pt idx="2019">
                  <c:v>264.47000000000003</c:v>
                </c:pt>
                <c:pt idx="2020">
                  <c:v>264.55200000000002</c:v>
                </c:pt>
                <c:pt idx="2021">
                  <c:v>264.63200000000001</c:v>
                </c:pt>
                <c:pt idx="2022">
                  <c:v>264.70699999999999</c:v>
                </c:pt>
                <c:pt idx="2023">
                  <c:v>264.79599999999999</c:v>
                </c:pt>
                <c:pt idx="2024">
                  <c:v>264.87700000000001</c:v>
                </c:pt>
                <c:pt idx="2025">
                  <c:v>264.95400000000001</c:v>
                </c:pt>
                <c:pt idx="2026">
                  <c:v>265.03500000000003</c:v>
                </c:pt>
                <c:pt idx="2027">
                  <c:v>265.10899999999998</c:v>
                </c:pt>
                <c:pt idx="2028">
                  <c:v>265.18599999999998</c:v>
                </c:pt>
                <c:pt idx="2029">
                  <c:v>265.26400000000001</c:v>
                </c:pt>
                <c:pt idx="2030">
                  <c:v>265.34100000000001</c:v>
                </c:pt>
                <c:pt idx="2031">
                  <c:v>265.41899999999998</c:v>
                </c:pt>
                <c:pt idx="2032">
                  <c:v>265.49099999999999</c:v>
                </c:pt>
                <c:pt idx="2033">
                  <c:v>265.57</c:v>
                </c:pt>
                <c:pt idx="2034">
                  <c:v>265.64800000000002</c:v>
                </c:pt>
                <c:pt idx="2035">
                  <c:v>265.721</c:v>
                </c:pt>
                <c:pt idx="2036">
                  <c:v>265.79899999999998</c:v>
                </c:pt>
                <c:pt idx="2037">
                  <c:v>265.86900000000003</c:v>
                </c:pt>
                <c:pt idx="2038">
                  <c:v>265.94799999999998</c:v>
                </c:pt>
                <c:pt idx="2039">
                  <c:v>266.02600000000001</c:v>
                </c:pt>
                <c:pt idx="2040">
                  <c:v>266.10300000000001</c:v>
                </c:pt>
                <c:pt idx="2041">
                  <c:v>266.18099999999998</c:v>
                </c:pt>
                <c:pt idx="2042">
                  <c:v>266.26499999999999</c:v>
                </c:pt>
                <c:pt idx="2043">
                  <c:v>266.35199999999998</c:v>
                </c:pt>
                <c:pt idx="2044">
                  <c:v>266.42899999999997</c:v>
                </c:pt>
                <c:pt idx="2045">
                  <c:v>266.51100000000002</c:v>
                </c:pt>
                <c:pt idx="2046">
                  <c:v>266.58499999999998</c:v>
                </c:pt>
                <c:pt idx="2047">
                  <c:v>266.65899999999999</c:v>
                </c:pt>
                <c:pt idx="2048">
                  <c:v>266.73399999999998</c:v>
                </c:pt>
                <c:pt idx="2049">
                  <c:v>266.80599999999998</c:v>
                </c:pt>
                <c:pt idx="2050">
                  <c:v>266.88600000000002</c:v>
                </c:pt>
                <c:pt idx="2051">
                  <c:v>266.95999999999998</c:v>
                </c:pt>
                <c:pt idx="2052">
                  <c:v>267.03100000000001</c:v>
                </c:pt>
                <c:pt idx="2053">
                  <c:v>267.10599999999999</c:v>
                </c:pt>
                <c:pt idx="2054">
                  <c:v>267.18200000000002</c:v>
                </c:pt>
                <c:pt idx="2055">
                  <c:v>267.25700000000001</c:v>
                </c:pt>
                <c:pt idx="2056">
                  <c:v>267.33499999999998</c:v>
                </c:pt>
                <c:pt idx="2057">
                  <c:v>267.42500000000001</c:v>
                </c:pt>
                <c:pt idx="2058">
                  <c:v>267.50099999999998</c:v>
                </c:pt>
                <c:pt idx="2059">
                  <c:v>267.58699999999999</c:v>
                </c:pt>
                <c:pt idx="2060">
                  <c:v>267.66199999999998</c:v>
                </c:pt>
                <c:pt idx="2061">
                  <c:v>267.73700000000002</c:v>
                </c:pt>
                <c:pt idx="2062">
                  <c:v>267.81099999999998</c:v>
                </c:pt>
                <c:pt idx="2063">
                  <c:v>267.88799999999998</c:v>
                </c:pt>
                <c:pt idx="2064">
                  <c:v>267.96800000000002</c:v>
                </c:pt>
                <c:pt idx="2065">
                  <c:v>268.04700000000003</c:v>
                </c:pt>
                <c:pt idx="2066">
                  <c:v>268.12099999999998</c:v>
                </c:pt>
                <c:pt idx="2067">
                  <c:v>268.2</c:v>
                </c:pt>
                <c:pt idx="2068">
                  <c:v>268.27800000000002</c:v>
                </c:pt>
                <c:pt idx="2069">
                  <c:v>268.35700000000003</c:v>
                </c:pt>
                <c:pt idx="2070">
                  <c:v>268.43099999999998</c:v>
                </c:pt>
                <c:pt idx="2071">
                  <c:v>268.505</c:v>
                </c:pt>
                <c:pt idx="2072">
                  <c:v>268.57799999999997</c:v>
                </c:pt>
                <c:pt idx="2073">
                  <c:v>268.654</c:v>
                </c:pt>
                <c:pt idx="2074">
                  <c:v>268.73200000000003</c:v>
                </c:pt>
                <c:pt idx="2075">
                  <c:v>268.80599999999998</c:v>
                </c:pt>
                <c:pt idx="2076">
                  <c:v>268.89</c:v>
                </c:pt>
                <c:pt idx="2077">
                  <c:v>268.96300000000002</c:v>
                </c:pt>
                <c:pt idx="2078">
                  <c:v>269.03800000000001</c:v>
                </c:pt>
                <c:pt idx="2079">
                  <c:v>269.11200000000002</c:v>
                </c:pt>
                <c:pt idx="2080">
                  <c:v>269.18700000000001</c:v>
                </c:pt>
                <c:pt idx="2081">
                  <c:v>269.26</c:v>
                </c:pt>
                <c:pt idx="2082">
                  <c:v>269.339</c:v>
                </c:pt>
                <c:pt idx="2083">
                  <c:v>269.41399999999999</c:v>
                </c:pt>
                <c:pt idx="2084">
                  <c:v>269.48599999999999</c:v>
                </c:pt>
                <c:pt idx="2085">
                  <c:v>269.56200000000001</c:v>
                </c:pt>
                <c:pt idx="2086">
                  <c:v>269.63799999999998</c:v>
                </c:pt>
                <c:pt idx="2087">
                  <c:v>269.71300000000002</c:v>
                </c:pt>
                <c:pt idx="2088">
                  <c:v>269.78199999999998</c:v>
                </c:pt>
                <c:pt idx="2089">
                  <c:v>269.86</c:v>
                </c:pt>
                <c:pt idx="2090">
                  <c:v>269.93599999999998</c:v>
                </c:pt>
                <c:pt idx="2091">
                  <c:v>270.01</c:v>
                </c:pt>
                <c:pt idx="2092">
                  <c:v>270.08</c:v>
                </c:pt>
                <c:pt idx="2093">
                  <c:v>270.16199999999998</c:v>
                </c:pt>
                <c:pt idx="2094">
                  <c:v>270.23500000000001</c:v>
                </c:pt>
                <c:pt idx="2095">
                  <c:v>270.31</c:v>
                </c:pt>
                <c:pt idx="2096">
                  <c:v>270.387</c:v>
                </c:pt>
                <c:pt idx="2097">
                  <c:v>270.464</c:v>
                </c:pt>
                <c:pt idx="2098">
                  <c:v>270.53399999999999</c:v>
                </c:pt>
                <c:pt idx="2099">
                  <c:v>270.61099999999999</c:v>
                </c:pt>
                <c:pt idx="2100">
                  <c:v>270.68599999999998</c:v>
                </c:pt>
                <c:pt idx="2101">
                  <c:v>270.76</c:v>
                </c:pt>
                <c:pt idx="2102">
                  <c:v>270.83800000000002</c:v>
                </c:pt>
                <c:pt idx="2103">
                  <c:v>270.91300000000001</c:v>
                </c:pt>
                <c:pt idx="2104">
                  <c:v>270.98500000000001</c:v>
                </c:pt>
                <c:pt idx="2105">
                  <c:v>271.05900000000003</c:v>
                </c:pt>
                <c:pt idx="2106">
                  <c:v>271.13499999999999</c:v>
                </c:pt>
                <c:pt idx="2107">
                  <c:v>271.209</c:v>
                </c:pt>
                <c:pt idx="2108">
                  <c:v>271.279</c:v>
                </c:pt>
                <c:pt idx="2109">
                  <c:v>271.351</c:v>
                </c:pt>
                <c:pt idx="2110">
                  <c:v>271.42899999999997</c:v>
                </c:pt>
                <c:pt idx="2111">
                  <c:v>271.51499999999999</c:v>
                </c:pt>
                <c:pt idx="2112">
                  <c:v>271.58800000000002</c:v>
                </c:pt>
                <c:pt idx="2113">
                  <c:v>271.65800000000002</c:v>
                </c:pt>
                <c:pt idx="2114">
                  <c:v>271.72899999999998</c:v>
                </c:pt>
                <c:pt idx="2115">
                  <c:v>271.80099999999999</c:v>
                </c:pt>
                <c:pt idx="2116">
                  <c:v>271.87700000000001</c:v>
                </c:pt>
                <c:pt idx="2117">
                  <c:v>271.95400000000001</c:v>
                </c:pt>
                <c:pt idx="2118">
                  <c:v>272.02999999999997</c:v>
                </c:pt>
                <c:pt idx="2119">
                  <c:v>272.11399999999998</c:v>
                </c:pt>
                <c:pt idx="2120">
                  <c:v>272.185</c:v>
                </c:pt>
                <c:pt idx="2121">
                  <c:v>272.25799999999998</c:v>
                </c:pt>
                <c:pt idx="2122">
                  <c:v>272.33800000000002</c:v>
                </c:pt>
                <c:pt idx="2123">
                  <c:v>272.41399999999999</c:v>
                </c:pt>
                <c:pt idx="2124">
                  <c:v>272.483</c:v>
                </c:pt>
                <c:pt idx="2125">
                  <c:v>272.55900000000003</c:v>
                </c:pt>
                <c:pt idx="2126">
                  <c:v>272.637</c:v>
                </c:pt>
                <c:pt idx="2127">
                  <c:v>272.71499999999997</c:v>
                </c:pt>
                <c:pt idx="2128">
                  <c:v>272.791</c:v>
                </c:pt>
                <c:pt idx="2129">
                  <c:v>272.86799999999999</c:v>
                </c:pt>
                <c:pt idx="2130">
                  <c:v>272.94099999999997</c:v>
                </c:pt>
                <c:pt idx="2131">
                  <c:v>273.01299999999998</c:v>
                </c:pt>
                <c:pt idx="2132">
                  <c:v>273.08199999999999</c:v>
                </c:pt>
                <c:pt idx="2133">
                  <c:v>273.15300000000002</c:v>
                </c:pt>
                <c:pt idx="2134">
                  <c:v>273.22500000000002</c:v>
                </c:pt>
                <c:pt idx="2135">
                  <c:v>273.29500000000002</c:v>
                </c:pt>
                <c:pt idx="2136">
                  <c:v>273.37900000000002</c:v>
                </c:pt>
                <c:pt idx="2137">
                  <c:v>273.45800000000003</c:v>
                </c:pt>
                <c:pt idx="2138">
                  <c:v>273.56400000000002</c:v>
                </c:pt>
                <c:pt idx="2139">
                  <c:v>273.637</c:v>
                </c:pt>
                <c:pt idx="2140">
                  <c:v>273.714</c:v>
                </c:pt>
                <c:pt idx="2141">
                  <c:v>273.78699999999998</c:v>
                </c:pt>
                <c:pt idx="2142">
                  <c:v>273.85700000000003</c:v>
                </c:pt>
                <c:pt idx="2143">
                  <c:v>273.93299999999999</c:v>
                </c:pt>
                <c:pt idx="2144">
                  <c:v>274.00200000000001</c:v>
                </c:pt>
                <c:pt idx="2145">
                  <c:v>274.08199999999999</c:v>
                </c:pt>
                <c:pt idx="2146">
                  <c:v>274.15800000000002</c:v>
                </c:pt>
                <c:pt idx="2147">
                  <c:v>274.23099999999999</c:v>
                </c:pt>
                <c:pt idx="2148">
                  <c:v>274.30500000000001</c:v>
                </c:pt>
                <c:pt idx="2149">
                  <c:v>274.39299999999997</c:v>
                </c:pt>
                <c:pt idx="2150">
                  <c:v>274.47000000000003</c:v>
                </c:pt>
                <c:pt idx="2151">
                  <c:v>274.54700000000003</c:v>
                </c:pt>
                <c:pt idx="2152">
                  <c:v>274.62</c:v>
                </c:pt>
                <c:pt idx="2153">
                  <c:v>274.69400000000002</c:v>
                </c:pt>
                <c:pt idx="2154">
                  <c:v>274.77600000000001</c:v>
                </c:pt>
                <c:pt idx="2155">
                  <c:v>274.84399999999999</c:v>
                </c:pt>
                <c:pt idx="2156">
                  <c:v>274.91800000000001</c:v>
                </c:pt>
                <c:pt idx="2157">
                  <c:v>274.99200000000002</c:v>
                </c:pt>
                <c:pt idx="2158">
                  <c:v>275.06200000000001</c:v>
                </c:pt>
                <c:pt idx="2159">
                  <c:v>275.137</c:v>
                </c:pt>
                <c:pt idx="2160">
                  <c:v>275.20499999999998</c:v>
                </c:pt>
                <c:pt idx="2161">
                  <c:v>275.27999999999997</c:v>
                </c:pt>
                <c:pt idx="2162">
                  <c:v>275.35500000000002</c:v>
                </c:pt>
                <c:pt idx="2163">
                  <c:v>275.43400000000003</c:v>
                </c:pt>
                <c:pt idx="2164">
                  <c:v>275.505</c:v>
                </c:pt>
                <c:pt idx="2165">
                  <c:v>275.57799999999997</c:v>
                </c:pt>
                <c:pt idx="2166">
                  <c:v>275.65199999999999</c:v>
                </c:pt>
                <c:pt idx="2167">
                  <c:v>275.72399999999999</c:v>
                </c:pt>
                <c:pt idx="2168">
                  <c:v>275.798</c:v>
                </c:pt>
                <c:pt idx="2169">
                  <c:v>275.87</c:v>
                </c:pt>
                <c:pt idx="2170">
                  <c:v>275.94499999999999</c:v>
                </c:pt>
                <c:pt idx="2171">
                  <c:v>276.02</c:v>
                </c:pt>
                <c:pt idx="2172">
                  <c:v>276.09300000000002</c:v>
                </c:pt>
                <c:pt idx="2173">
                  <c:v>276.16899999999998</c:v>
                </c:pt>
                <c:pt idx="2174">
                  <c:v>276.238</c:v>
                </c:pt>
                <c:pt idx="2175">
                  <c:v>276.30700000000002</c:v>
                </c:pt>
                <c:pt idx="2176">
                  <c:v>276.37799999999999</c:v>
                </c:pt>
                <c:pt idx="2177">
                  <c:v>276.45499999999998</c:v>
                </c:pt>
                <c:pt idx="2178">
                  <c:v>276.52499999999998</c:v>
                </c:pt>
                <c:pt idx="2179">
                  <c:v>276.59800000000001</c:v>
                </c:pt>
                <c:pt idx="2180">
                  <c:v>276.67500000000001</c:v>
                </c:pt>
                <c:pt idx="2181">
                  <c:v>276.74700000000001</c:v>
                </c:pt>
                <c:pt idx="2182">
                  <c:v>276.82400000000001</c:v>
                </c:pt>
                <c:pt idx="2183">
                  <c:v>276.90100000000001</c:v>
                </c:pt>
                <c:pt idx="2184">
                  <c:v>276.97199999999998</c:v>
                </c:pt>
                <c:pt idx="2185">
                  <c:v>277.04199999999997</c:v>
                </c:pt>
                <c:pt idx="2186">
                  <c:v>277.11599999999999</c:v>
                </c:pt>
                <c:pt idx="2187">
                  <c:v>277.18700000000001</c:v>
                </c:pt>
                <c:pt idx="2188">
                  <c:v>277.26400000000001</c:v>
                </c:pt>
                <c:pt idx="2189">
                  <c:v>277.33999999999997</c:v>
                </c:pt>
                <c:pt idx="2190">
                  <c:v>277.41300000000001</c:v>
                </c:pt>
                <c:pt idx="2191">
                  <c:v>277.48399999999998</c:v>
                </c:pt>
                <c:pt idx="2192">
                  <c:v>277.55599999999998</c:v>
                </c:pt>
                <c:pt idx="2193">
                  <c:v>277.62799999999999</c:v>
                </c:pt>
                <c:pt idx="2194">
                  <c:v>277.702</c:v>
                </c:pt>
                <c:pt idx="2195">
                  <c:v>277.774</c:v>
                </c:pt>
                <c:pt idx="2196">
                  <c:v>277.846</c:v>
                </c:pt>
                <c:pt idx="2197">
                  <c:v>277.92399999999998</c:v>
                </c:pt>
                <c:pt idx="2198">
                  <c:v>277.99700000000001</c:v>
                </c:pt>
                <c:pt idx="2199">
                  <c:v>278.06700000000001</c:v>
                </c:pt>
                <c:pt idx="2200">
                  <c:v>278.14</c:v>
                </c:pt>
                <c:pt idx="2201">
                  <c:v>278.214</c:v>
                </c:pt>
                <c:pt idx="2202">
                  <c:v>278.28699999999998</c:v>
                </c:pt>
                <c:pt idx="2203">
                  <c:v>278.36</c:v>
                </c:pt>
                <c:pt idx="2204">
                  <c:v>278.43</c:v>
                </c:pt>
                <c:pt idx="2205">
                  <c:v>278.50299999999999</c:v>
                </c:pt>
                <c:pt idx="2206">
                  <c:v>278.58</c:v>
                </c:pt>
                <c:pt idx="2207">
                  <c:v>278.64800000000002</c:v>
                </c:pt>
                <c:pt idx="2208">
                  <c:v>278.71499999999997</c:v>
                </c:pt>
                <c:pt idx="2209">
                  <c:v>278.78699999999998</c:v>
                </c:pt>
                <c:pt idx="2210">
                  <c:v>278.863</c:v>
                </c:pt>
                <c:pt idx="2211">
                  <c:v>278.93299999999999</c:v>
                </c:pt>
                <c:pt idx="2212">
                  <c:v>279.00400000000002</c:v>
                </c:pt>
                <c:pt idx="2213">
                  <c:v>279.077</c:v>
                </c:pt>
                <c:pt idx="2214">
                  <c:v>279.14600000000002</c:v>
                </c:pt>
                <c:pt idx="2215">
                  <c:v>279.22399999999999</c:v>
                </c:pt>
                <c:pt idx="2216">
                  <c:v>279.29700000000003</c:v>
                </c:pt>
                <c:pt idx="2217">
                  <c:v>279.37</c:v>
                </c:pt>
                <c:pt idx="2218">
                  <c:v>279.43700000000001</c:v>
                </c:pt>
                <c:pt idx="2219">
                  <c:v>279.50900000000001</c:v>
                </c:pt>
                <c:pt idx="2220">
                  <c:v>279.58100000000002</c:v>
                </c:pt>
                <c:pt idx="2221">
                  <c:v>279.654</c:v>
                </c:pt>
                <c:pt idx="2222">
                  <c:v>279.72500000000002</c:v>
                </c:pt>
                <c:pt idx="2223">
                  <c:v>279.80399999999997</c:v>
                </c:pt>
                <c:pt idx="2224">
                  <c:v>279.87200000000001</c:v>
                </c:pt>
                <c:pt idx="2225">
                  <c:v>279.94200000000001</c:v>
                </c:pt>
                <c:pt idx="2226">
                  <c:v>280.01299999999998</c:v>
                </c:pt>
                <c:pt idx="2227">
                  <c:v>280.08600000000001</c:v>
                </c:pt>
                <c:pt idx="2228">
                  <c:v>280.15800000000002</c:v>
                </c:pt>
                <c:pt idx="2229">
                  <c:v>280.23099999999999</c:v>
                </c:pt>
                <c:pt idx="2230">
                  <c:v>280.30099999999999</c:v>
                </c:pt>
                <c:pt idx="2231">
                  <c:v>280.37299999999999</c:v>
                </c:pt>
                <c:pt idx="2232">
                  <c:v>280.45400000000001</c:v>
                </c:pt>
                <c:pt idx="2233">
                  <c:v>280.52499999999998</c:v>
                </c:pt>
                <c:pt idx="2234">
                  <c:v>280.60000000000002</c:v>
                </c:pt>
                <c:pt idx="2235">
                  <c:v>280.673</c:v>
                </c:pt>
                <c:pt idx="2236">
                  <c:v>280.745</c:v>
                </c:pt>
                <c:pt idx="2237">
                  <c:v>280.81700000000001</c:v>
                </c:pt>
                <c:pt idx="2238">
                  <c:v>280.89100000000002</c:v>
                </c:pt>
                <c:pt idx="2239">
                  <c:v>280.96300000000002</c:v>
                </c:pt>
                <c:pt idx="2240">
                  <c:v>281.041</c:v>
                </c:pt>
                <c:pt idx="2241">
                  <c:v>281.11200000000002</c:v>
                </c:pt>
                <c:pt idx="2242">
                  <c:v>281.18200000000002</c:v>
                </c:pt>
                <c:pt idx="2243">
                  <c:v>281.255</c:v>
                </c:pt>
                <c:pt idx="2244">
                  <c:v>281.32600000000002</c:v>
                </c:pt>
                <c:pt idx="2245">
                  <c:v>281.40300000000002</c:v>
                </c:pt>
                <c:pt idx="2246">
                  <c:v>281.47300000000001</c:v>
                </c:pt>
                <c:pt idx="2247">
                  <c:v>281.54500000000002</c:v>
                </c:pt>
                <c:pt idx="2248">
                  <c:v>281.61500000000001</c:v>
                </c:pt>
                <c:pt idx="2249">
                  <c:v>281.69799999999998</c:v>
                </c:pt>
                <c:pt idx="2250">
                  <c:v>281.77100000000002</c:v>
                </c:pt>
                <c:pt idx="2251">
                  <c:v>281.84199999999998</c:v>
                </c:pt>
                <c:pt idx="2252">
                  <c:v>281.916</c:v>
                </c:pt>
                <c:pt idx="2253">
                  <c:v>281.98599999999999</c:v>
                </c:pt>
                <c:pt idx="2254">
                  <c:v>282.05900000000003</c:v>
                </c:pt>
                <c:pt idx="2255">
                  <c:v>282.13099999999997</c:v>
                </c:pt>
                <c:pt idx="2256">
                  <c:v>282.20400000000001</c:v>
                </c:pt>
                <c:pt idx="2257">
                  <c:v>282.27499999999998</c:v>
                </c:pt>
                <c:pt idx="2258">
                  <c:v>282.35300000000001</c:v>
                </c:pt>
                <c:pt idx="2259">
                  <c:v>282.43</c:v>
                </c:pt>
                <c:pt idx="2260">
                  <c:v>282.50200000000001</c:v>
                </c:pt>
                <c:pt idx="2261">
                  <c:v>282.57499999999999</c:v>
                </c:pt>
                <c:pt idx="2262">
                  <c:v>282.64499999999998</c:v>
                </c:pt>
                <c:pt idx="2263">
                  <c:v>282.714</c:v>
                </c:pt>
                <c:pt idx="2264">
                  <c:v>282.78699999999998</c:v>
                </c:pt>
                <c:pt idx="2265">
                  <c:v>282.86200000000002</c:v>
                </c:pt>
                <c:pt idx="2266">
                  <c:v>282.93299999999999</c:v>
                </c:pt>
                <c:pt idx="2267">
                  <c:v>283.01</c:v>
                </c:pt>
                <c:pt idx="2268">
                  <c:v>283.08300000000003</c:v>
                </c:pt>
                <c:pt idx="2269">
                  <c:v>283.15300000000002</c:v>
                </c:pt>
                <c:pt idx="2270">
                  <c:v>283.22300000000001</c:v>
                </c:pt>
                <c:pt idx="2271">
                  <c:v>283.291</c:v>
                </c:pt>
                <c:pt idx="2272">
                  <c:v>283.36500000000001</c:v>
                </c:pt>
                <c:pt idx="2273">
                  <c:v>283.43400000000003</c:v>
                </c:pt>
                <c:pt idx="2274">
                  <c:v>283.50400000000002</c:v>
                </c:pt>
                <c:pt idx="2275">
                  <c:v>283.577</c:v>
                </c:pt>
                <c:pt idx="2276">
                  <c:v>283.74400000000003</c:v>
                </c:pt>
                <c:pt idx="2277">
                  <c:v>283.95999999999998</c:v>
                </c:pt>
                <c:pt idx="2278">
                  <c:v>284.09300000000002</c:v>
                </c:pt>
                <c:pt idx="2279">
                  <c:v>284.19499999999999</c:v>
                </c:pt>
                <c:pt idx="2280">
                  <c:v>284.30399999999997</c:v>
                </c:pt>
                <c:pt idx="2281">
                  <c:v>284.40600000000001</c:v>
                </c:pt>
                <c:pt idx="2282">
                  <c:v>284.50799999999998</c:v>
                </c:pt>
                <c:pt idx="2283">
                  <c:v>284.60700000000003</c:v>
                </c:pt>
                <c:pt idx="2284">
                  <c:v>284.745</c:v>
                </c:pt>
                <c:pt idx="2285">
                  <c:v>284.84399999999999</c:v>
                </c:pt>
                <c:pt idx="2286">
                  <c:v>284.95299999999997</c:v>
                </c:pt>
                <c:pt idx="2287">
                  <c:v>285.05500000000001</c:v>
                </c:pt>
                <c:pt idx="2288">
                  <c:v>285.21300000000002</c:v>
                </c:pt>
                <c:pt idx="2289">
                  <c:v>285.30599999999998</c:v>
                </c:pt>
                <c:pt idx="2290">
                  <c:v>285.38299999999998</c:v>
                </c:pt>
                <c:pt idx="2291">
                  <c:v>285.452</c:v>
                </c:pt>
                <c:pt idx="2292">
                  <c:v>285.524</c:v>
                </c:pt>
                <c:pt idx="2293">
                  <c:v>285.601</c:v>
                </c:pt>
                <c:pt idx="2294">
                  <c:v>285.67200000000003</c:v>
                </c:pt>
                <c:pt idx="2295">
                  <c:v>285.74200000000002</c:v>
                </c:pt>
                <c:pt idx="2296">
                  <c:v>285.81400000000002</c:v>
                </c:pt>
                <c:pt idx="2297">
                  <c:v>285.88200000000001</c:v>
                </c:pt>
                <c:pt idx="2298">
                  <c:v>285.952</c:v>
                </c:pt>
                <c:pt idx="2299">
                  <c:v>286.02</c:v>
                </c:pt>
                <c:pt idx="2300">
                  <c:v>286.08800000000002</c:v>
                </c:pt>
                <c:pt idx="2301">
                  <c:v>286.16699999999997</c:v>
                </c:pt>
                <c:pt idx="2302">
                  <c:v>286.23700000000002</c:v>
                </c:pt>
                <c:pt idx="2303">
                  <c:v>286.31</c:v>
                </c:pt>
                <c:pt idx="2304">
                  <c:v>286.38</c:v>
                </c:pt>
                <c:pt idx="2305">
                  <c:v>286.45299999999997</c:v>
                </c:pt>
                <c:pt idx="2306">
                  <c:v>286.52600000000001</c:v>
                </c:pt>
                <c:pt idx="2307">
                  <c:v>286.59399999999999</c:v>
                </c:pt>
                <c:pt idx="2308">
                  <c:v>286.66199999999998</c:v>
                </c:pt>
                <c:pt idx="2309">
                  <c:v>286.73</c:v>
                </c:pt>
                <c:pt idx="2310">
                  <c:v>286.80799999999999</c:v>
                </c:pt>
                <c:pt idx="2311">
                  <c:v>286.87900000000002</c:v>
                </c:pt>
                <c:pt idx="2312">
                  <c:v>286.94900000000001</c:v>
                </c:pt>
                <c:pt idx="2313">
                  <c:v>287.02</c:v>
                </c:pt>
                <c:pt idx="2314">
                  <c:v>287.08999999999997</c:v>
                </c:pt>
                <c:pt idx="2315">
                  <c:v>287.15899999999999</c:v>
                </c:pt>
                <c:pt idx="2316">
                  <c:v>287.23399999999998</c:v>
                </c:pt>
                <c:pt idx="2317">
                  <c:v>287.30200000000002</c:v>
                </c:pt>
                <c:pt idx="2318">
                  <c:v>287.38</c:v>
                </c:pt>
                <c:pt idx="2319">
                  <c:v>287.45</c:v>
                </c:pt>
                <c:pt idx="2320">
                  <c:v>287.51799999999997</c:v>
                </c:pt>
                <c:pt idx="2321">
                  <c:v>287.589</c:v>
                </c:pt>
                <c:pt idx="2322">
                  <c:v>287.66199999999998</c:v>
                </c:pt>
                <c:pt idx="2323">
                  <c:v>287.73099999999999</c:v>
                </c:pt>
                <c:pt idx="2324">
                  <c:v>287.80200000000002</c:v>
                </c:pt>
                <c:pt idx="2325">
                  <c:v>287.87299999999999</c:v>
                </c:pt>
                <c:pt idx="2326">
                  <c:v>287.95100000000002</c:v>
                </c:pt>
                <c:pt idx="2327">
                  <c:v>288.029</c:v>
                </c:pt>
                <c:pt idx="2328">
                  <c:v>288.09899999999999</c:v>
                </c:pt>
                <c:pt idx="2329">
                  <c:v>288.16699999999997</c:v>
                </c:pt>
                <c:pt idx="2330">
                  <c:v>288.23599999999999</c:v>
                </c:pt>
                <c:pt idx="2331">
                  <c:v>288.30399999999997</c:v>
                </c:pt>
                <c:pt idx="2332">
                  <c:v>288.37099999999998</c:v>
                </c:pt>
                <c:pt idx="2333">
                  <c:v>288.45600000000002</c:v>
                </c:pt>
                <c:pt idx="2334">
                  <c:v>288.52999999999997</c:v>
                </c:pt>
                <c:pt idx="2335">
                  <c:v>288.60300000000001</c:v>
                </c:pt>
                <c:pt idx="2336">
                  <c:v>288.67399999999998</c:v>
                </c:pt>
                <c:pt idx="2337">
                  <c:v>288.74299999999999</c:v>
                </c:pt>
                <c:pt idx="2338">
                  <c:v>288.81299999999999</c:v>
                </c:pt>
                <c:pt idx="2339">
                  <c:v>288.88200000000001</c:v>
                </c:pt>
                <c:pt idx="2340">
                  <c:v>288.94900000000001</c:v>
                </c:pt>
                <c:pt idx="2341">
                  <c:v>289.02100000000002</c:v>
                </c:pt>
                <c:pt idx="2342">
                  <c:v>289.09399999999999</c:v>
                </c:pt>
                <c:pt idx="2343">
                  <c:v>289.161</c:v>
                </c:pt>
                <c:pt idx="2344">
                  <c:v>289.24200000000002</c:v>
                </c:pt>
                <c:pt idx="2345">
                  <c:v>289.31599999999997</c:v>
                </c:pt>
                <c:pt idx="2346">
                  <c:v>289.38900000000001</c:v>
                </c:pt>
                <c:pt idx="2347">
                  <c:v>289.45600000000002</c:v>
                </c:pt>
                <c:pt idx="2348">
                  <c:v>289.52300000000002</c:v>
                </c:pt>
                <c:pt idx="2349">
                  <c:v>289.58800000000002</c:v>
                </c:pt>
                <c:pt idx="2350">
                  <c:v>289.65899999999999</c:v>
                </c:pt>
                <c:pt idx="2351">
                  <c:v>289.72699999999998</c:v>
                </c:pt>
                <c:pt idx="2352">
                  <c:v>289.798</c:v>
                </c:pt>
                <c:pt idx="2353">
                  <c:v>289.90300000000002</c:v>
                </c:pt>
                <c:pt idx="2354">
                  <c:v>289.976</c:v>
                </c:pt>
                <c:pt idx="2355">
                  <c:v>290.04199999999997</c:v>
                </c:pt>
                <c:pt idx="2356">
                  <c:v>290.11200000000002</c:v>
                </c:pt>
                <c:pt idx="2357">
                  <c:v>290.18</c:v>
                </c:pt>
                <c:pt idx="2358">
                  <c:v>290.24599999999998</c:v>
                </c:pt>
                <c:pt idx="2359">
                  <c:v>290.31599999999997</c:v>
                </c:pt>
                <c:pt idx="2360">
                  <c:v>290.38499999999999</c:v>
                </c:pt>
                <c:pt idx="2361">
                  <c:v>290.476</c:v>
                </c:pt>
                <c:pt idx="2362">
                  <c:v>290.54399999999998</c:v>
                </c:pt>
                <c:pt idx="2363">
                  <c:v>290.61599999999999</c:v>
                </c:pt>
                <c:pt idx="2364">
                  <c:v>290.68200000000002</c:v>
                </c:pt>
                <c:pt idx="2365">
                  <c:v>290.75200000000001</c:v>
                </c:pt>
                <c:pt idx="2366">
                  <c:v>290.81700000000001</c:v>
                </c:pt>
                <c:pt idx="2367">
                  <c:v>290.88900000000001</c:v>
                </c:pt>
                <c:pt idx="2368">
                  <c:v>290.95600000000002</c:v>
                </c:pt>
                <c:pt idx="2369">
                  <c:v>291.02600000000001</c:v>
                </c:pt>
                <c:pt idx="2370">
                  <c:v>291.10000000000002</c:v>
                </c:pt>
                <c:pt idx="2371">
                  <c:v>291.17</c:v>
                </c:pt>
                <c:pt idx="2372">
                  <c:v>291.23599999999999</c:v>
                </c:pt>
                <c:pt idx="2373">
                  <c:v>291.30799999999999</c:v>
                </c:pt>
                <c:pt idx="2374">
                  <c:v>291.375</c:v>
                </c:pt>
                <c:pt idx="2375">
                  <c:v>291.44900000000001</c:v>
                </c:pt>
                <c:pt idx="2376">
                  <c:v>291.51900000000001</c:v>
                </c:pt>
                <c:pt idx="2377">
                  <c:v>291.58600000000001</c:v>
                </c:pt>
                <c:pt idx="2378">
                  <c:v>291.65600000000001</c:v>
                </c:pt>
                <c:pt idx="2379">
                  <c:v>291.73099999999999</c:v>
                </c:pt>
                <c:pt idx="2380">
                  <c:v>291.8</c:v>
                </c:pt>
                <c:pt idx="2381">
                  <c:v>291.86500000000001</c:v>
                </c:pt>
                <c:pt idx="2382">
                  <c:v>291.93599999999998</c:v>
                </c:pt>
                <c:pt idx="2383">
                  <c:v>292.00299999999999</c:v>
                </c:pt>
                <c:pt idx="2384">
                  <c:v>292.07499999999999</c:v>
                </c:pt>
                <c:pt idx="2385">
                  <c:v>292.13900000000001</c:v>
                </c:pt>
                <c:pt idx="2386">
                  <c:v>292.20800000000003</c:v>
                </c:pt>
                <c:pt idx="2387">
                  <c:v>292.286</c:v>
                </c:pt>
                <c:pt idx="2388">
                  <c:v>292.35599999999999</c:v>
                </c:pt>
                <c:pt idx="2389">
                  <c:v>292.42599999999999</c:v>
                </c:pt>
                <c:pt idx="2390">
                  <c:v>292.495</c:v>
                </c:pt>
                <c:pt idx="2391">
                  <c:v>292.57799999999997</c:v>
                </c:pt>
                <c:pt idx="2392">
                  <c:v>292.64999999999998</c:v>
                </c:pt>
                <c:pt idx="2393">
                  <c:v>292.721</c:v>
                </c:pt>
                <c:pt idx="2394">
                  <c:v>292.78500000000003</c:v>
                </c:pt>
                <c:pt idx="2395">
                  <c:v>292.85399999999998</c:v>
                </c:pt>
                <c:pt idx="2396">
                  <c:v>292.92899999999997</c:v>
                </c:pt>
                <c:pt idx="2397">
                  <c:v>292.99700000000001</c:v>
                </c:pt>
                <c:pt idx="2398">
                  <c:v>293.06400000000002</c:v>
                </c:pt>
                <c:pt idx="2399">
                  <c:v>293.13099999999997</c:v>
                </c:pt>
                <c:pt idx="2400">
                  <c:v>293.2</c:v>
                </c:pt>
                <c:pt idx="2401">
                  <c:v>293.27100000000002</c:v>
                </c:pt>
                <c:pt idx="2402">
                  <c:v>293.33999999999997</c:v>
                </c:pt>
                <c:pt idx="2403">
                  <c:v>293.40800000000002</c:v>
                </c:pt>
                <c:pt idx="2404">
                  <c:v>293.476</c:v>
                </c:pt>
                <c:pt idx="2405">
                  <c:v>293.54899999999998</c:v>
                </c:pt>
                <c:pt idx="2406">
                  <c:v>293.61700000000002</c:v>
                </c:pt>
                <c:pt idx="2407">
                  <c:v>293.68900000000002</c:v>
                </c:pt>
                <c:pt idx="2408">
                  <c:v>293.75700000000001</c:v>
                </c:pt>
                <c:pt idx="2409">
                  <c:v>293.82299999999998</c:v>
                </c:pt>
                <c:pt idx="2410">
                  <c:v>293.892</c:v>
                </c:pt>
                <c:pt idx="2411">
                  <c:v>293.96199999999999</c:v>
                </c:pt>
                <c:pt idx="2412">
                  <c:v>294.03100000000001</c:v>
                </c:pt>
                <c:pt idx="2413">
                  <c:v>294.10500000000002</c:v>
                </c:pt>
                <c:pt idx="2414">
                  <c:v>294.17</c:v>
                </c:pt>
                <c:pt idx="2415">
                  <c:v>294.23899999999998</c:v>
                </c:pt>
                <c:pt idx="2416">
                  <c:v>294.30700000000002</c:v>
                </c:pt>
                <c:pt idx="2417">
                  <c:v>294.37099999999998</c:v>
                </c:pt>
                <c:pt idx="2418">
                  <c:v>294.44</c:v>
                </c:pt>
                <c:pt idx="2419">
                  <c:v>294.50599999999997</c:v>
                </c:pt>
                <c:pt idx="2420">
                  <c:v>294.57299999999998</c:v>
                </c:pt>
                <c:pt idx="2421">
                  <c:v>294.642</c:v>
                </c:pt>
                <c:pt idx="2422">
                  <c:v>294.71800000000002</c:v>
                </c:pt>
                <c:pt idx="2423">
                  <c:v>294.78500000000003</c:v>
                </c:pt>
                <c:pt idx="2424">
                  <c:v>294.85500000000002</c:v>
                </c:pt>
                <c:pt idx="2425">
                  <c:v>294.92200000000003</c:v>
                </c:pt>
                <c:pt idx="2426">
                  <c:v>294.99299999999999</c:v>
                </c:pt>
                <c:pt idx="2427">
                  <c:v>295.065</c:v>
                </c:pt>
                <c:pt idx="2428">
                  <c:v>295.13299999999998</c:v>
                </c:pt>
                <c:pt idx="2429">
                  <c:v>295.197</c:v>
                </c:pt>
                <c:pt idx="2430">
                  <c:v>295.26299999999998</c:v>
                </c:pt>
                <c:pt idx="2431">
                  <c:v>295.33600000000001</c:v>
                </c:pt>
                <c:pt idx="2432">
                  <c:v>295.40600000000001</c:v>
                </c:pt>
                <c:pt idx="2433">
                  <c:v>295.476</c:v>
                </c:pt>
                <c:pt idx="2434">
                  <c:v>295.54300000000001</c:v>
                </c:pt>
                <c:pt idx="2435">
                  <c:v>295.608</c:v>
                </c:pt>
                <c:pt idx="2436">
                  <c:v>295.67500000000001</c:v>
                </c:pt>
                <c:pt idx="2437">
                  <c:v>295.745</c:v>
                </c:pt>
                <c:pt idx="2438">
                  <c:v>295.815</c:v>
                </c:pt>
                <c:pt idx="2439">
                  <c:v>295.89100000000002</c:v>
                </c:pt>
                <c:pt idx="2440">
                  <c:v>295.96199999999999</c:v>
                </c:pt>
                <c:pt idx="2441">
                  <c:v>296.03100000000001</c:v>
                </c:pt>
                <c:pt idx="2442">
                  <c:v>296.09800000000001</c:v>
                </c:pt>
                <c:pt idx="2443">
                  <c:v>296.16699999999997</c:v>
                </c:pt>
                <c:pt idx="2444">
                  <c:v>296.23599999999999</c:v>
                </c:pt>
                <c:pt idx="2445">
                  <c:v>296.30500000000001</c:v>
                </c:pt>
                <c:pt idx="2446">
                  <c:v>296.37299999999999</c:v>
                </c:pt>
                <c:pt idx="2447">
                  <c:v>296.46899999999999</c:v>
                </c:pt>
                <c:pt idx="2448">
                  <c:v>296.54399999999998</c:v>
                </c:pt>
                <c:pt idx="2449">
                  <c:v>296.61500000000001</c:v>
                </c:pt>
                <c:pt idx="2450">
                  <c:v>296.685</c:v>
                </c:pt>
                <c:pt idx="2451">
                  <c:v>296.74900000000002</c:v>
                </c:pt>
                <c:pt idx="2452">
                  <c:v>296.81799999999998</c:v>
                </c:pt>
                <c:pt idx="2453">
                  <c:v>296.887</c:v>
                </c:pt>
                <c:pt idx="2454">
                  <c:v>296.95699999999999</c:v>
                </c:pt>
                <c:pt idx="2455">
                  <c:v>297.02800000000002</c:v>
                </c:pt>
                <c:pt idx="2456">
                  <c:v>297.10500000000002</c:v>
                </c:pt>
                <c:pt idx="2457">
                  <c:v>297.17399999999998</c:v>
                </c:pt>
                <c:pt idx="2458">
                  <c:v>297.24099999999999</c:v>
                </c:pt>
                <c:pt idx="2459">
                  <c:v>297.31</c:v>
                </c:pt>
                <c:pt idx="2460">
                  <c:v>297.38299999999998</c:v>
                </c:pt>
                <c:pt idx="2461">
                  <c:v>297.45400000000001</c:v>
                </c:pt>
                <c:pt idx="2462">
                  <c:v>297.52499999999998</c:v>
                </c:pt>
                <c:pt idx="2463">
                  <c:v>297.59500000000003</c:v>
                </c:pt>
                <c:pt idx="2464">
                  <c:v>297.661</c:v>
                </c:pt>
                <c:pt idx="2465">
                  <c:v>297.73899999999998</c:v>
                </c:pt>
                <c:pt idx="2466">
                  <c:v>297.80399999999997</c:v>
                </c:pt>
                <c:pt idx="2467">
                  <c:v>297.87400000000002</c:v>
                </c:pt>
                <c:pt idx="2468">
                  <c:v>297.94299999999998</c:v>
                </c:pt>
                <c:pt idx="2469">
                  <c:v>298.00599999999997</c:v>
                </c:pt>
                <c:pt idx="2470">
                  <c:v>298.07299999999998</c:v>
                </c:pt>
                <c:pt idx="2471">
                  <c:v>298.142</c:v>
                </c:pt>
                <c:pt idx="2472">
                  <c:v>298.21100000000001</c:v>
                </c:pt>
                <c:pt idx="2473">
                  <c:v>298.28300000000002</c:v>
                </c:pt>
                <c:pt idx="2474">
                  <c:v>298.35899999999998</c:v>
                </c:pt>
                <c:pt idx="2475">
                  <c:v>298.43</c:v>
                </c:pt>
                <c:pt idx="2476">
                  <c:v>298.495</c:v>
                </c:pt>
                <c:pt idx="2477">
                  <c:v>298.56700000000001</c:v>
                </c:pt>
                <c:pt idx="2478">
                  <c:v>298.637</c:v>
                </c:pt>
                <c:pt idx="2479">
                  <c:v>298.70800000000003</c:v>
                </c:pt>
                <c:pt idx="2480">
                  <c:v>298.77999999999997</c:v>
                </c:pt>
                <c:pt idx="2481">
                  <c:v>298.85399999999998</c:v>
                </c:pt>
                <c:pt idx="2482">
                  <c:v>298.92899999999997</c:v>
                </c:pt>
                <c:pt idx="2483">
                  <c:v>298.99900000000002</c:v>
                </c:pt>
                <c:pt idx="2484">
                  <c:v>299.06799999999998</c:v>
                </c:pt>
                <c:pt idx="2485">
                  <c:v>299.13900000000001</c:v>
                </c:pt>
                <c:pt idx="2486">
                  <c:v>299.20499999999998</c:v>
                </c:pt>
                <c:pt idx="2487">
                  <c:v>299.279</c:v>
                </c:pt>
                <c:pt idx="2488">
                  <c:v>299.34899999999999</c:v>
                </c:pt>
                <c:pt idx="2489">
                  <c:v>299.41699999999997</c:v>
                </c:pt>
                <c:pt idx="2490">
                  <c:v>299.48700000000002</c:v>
                </c:pt>
                <c:pt idx="2491">
                  <c:v>299.56</c:v>
                </c:pt>
                <c:pt idx="2492">
                  <c:v>299.62799999999999</c:v>
                </c:pt>
                <c:pt idx="2493">
                  <c:v>299.69400000000002</c:v>
                </c:pt>
                <c:pt idx="2494">
                  <c:v>299.762</c:v>
                </c:pt>
                <c:pt idx="2495">
                  <c:v>299.83199999999999</c:v>
                </c:pt>
                <c:pt idx="2496">
                  <c:v>299.89999999999998</c:v>
                </c:pt>
                <c:pt idx="2497">
                  <c:v>299.96699999999998</c:v>
                </c:pt>
                <c:pt idx="2498">
                  <c:v>300.036</c:v>
                </c:pt>
                <c:pt idx="2499">
                  <c:v>300.108</c:v>
                </c:pt>
                <c:pt idx="2500">
                  <c:v>300.17500000000001</c:v>
                </c:pt>
                <c:pt idx="2501">
                  <c:v>300.245</c:v>
                </c:pt>
                <c:pt idx="2502">
                  <c:v>300.315</c:v>
                </c:pt>
                <c:pt idx="2503">
                  <c:v>300.38600000000002</c:v>
                </c:pt>
                <c:pt idx="2504">
                  <c:v>300.45299999999997</c:v>
                </c:pt>
                <c:pt idx="2505">
                  <c:v>300.524</c:v>
                </c:pt>
                <c:pt idx="2506">
                  <c:v>300.59199999999998</c:v>
                </c:pt>
                <c:pt idx="2507">
                  <c:v>300.66399999999999</c:v>
                </c:pt>
                <c:pt idx="2508">
                  <c:v>300.74099999999999</c:v>
                </c:pt>
                <c:pt idx="2509">
                  <c:v>300.80599999999998</c:v>
                </c:pt>
                <c:pt idx="2510">
                  <c:v>300.87599999999998</c:v>
                </c:pt>
                <c:pt idx="2511">
                  <c:v>300.947</c:v>
                </c:pt>
                <c:pt idx="2512">
                  <c:v>301.01900000000001</c:v>
                </c:pt>
                <c:pt idx="2513">
                  <c:v>301.08499999999998</c:v>
                </c:pt>
                <c:pt idx="2514">
                  <c:v>301.14999999999998</c:v>
                </c:pt>
                <c:pt idx="2515">
                  <c:v>301.21699999999998</c:v>
                </c:pt>
                <c:pt idx="2516">
                  <c:v>301.29199999999997</c:v>
                </c:pt>
                <c:pt idx="2517">
                  <c:v>301.358</c:v>
                </c:pt>
                <c:pt idx="2518">
                  <c:v>301.42599999999999</c:v>
                </c:pt>
                <c:pt idx="2519">
                  <c:v>301.495</c:v>
                </c:pt>
                <c:pt idx="2520">
                  <c:v>301.56299999999999</c:v>
                </c:pt>
                <c:pt idx="2521">
                  <c:v>301.63400000000001</c:v>
                </c:pt>
                <c:pt idx="2522">
                  <c:v>301.702</c:v>
                </c:pt>
                <c:pt idx="2523">
                  <c:v>301.77199999999999</c:v>
                </c:pt>
                <c:pt idx="2524">
                  <c:v>301.83800000000002</c:v>
                </c:pt>
                <c:pt idx="2525">
                  <c:v>301.90899999999999</c:v>
                </c:pt>
                <c:pt idx="2526">
                  <c:v>301.97800000000001</c:v>
                </c:pt>
                <c:pt idx="2527">
                  <c:v>302.04399999999998</c:v>
                </c:pt>
                <c:pt idx="2528">
                  <c:v>302.11099999999999</c:v>
                </c:pt>
                <c:pt idx="2529">
                  <c:v>302.18200000000002</c:v>
                </c:pt>
                <c:pt idx="2530">
                  <c:v>302.25400000000002</c:v>
                </c:pt>
                <c:pt idx="2531">
                  <c:v>302.32299999999998</c:v>
                </c:pt>
                <c:pt idx="2532">
                  <c:v>302.39299999999997</c:v>
                </c:pt>
                <c:pt idx="2533">
                  <c:v>302.46899999999999</c:v>
                </c:pt>
                <c:pt idx="2534">
                  <c:v>302.53699999999998</c:v>
                </c:pt>
                <c:pt idx="2535">
                  <c:v>302.601</c:v>
                </c:pt>
                <c:pt idx="2536">
                  <c:v>302.66699999999997</c:v>
                </c:pt>
                <c:pt idx="2537">
                  <c:v>302.73599999999999</c:v>
                </c:pt>
                <c:pt idx="2538">
                  <c:v>302.80599999999998</c:v>
                </c:pt>
                <c:pt idx="2539">
                  <c:v>302.87099999999998</c:v>
                </c:pt>
                <c:pt idx="2540">
                  <c:v>302.93799999999999</c:v>
                </c:pt>
                <c:pt idx="2541">
                  <c:v>303.00900000000001</c:v>
                </c:pt>
                <c:pt idx="2542">
                  <c:v>303.08499999999998</c:v>
                </c:pt>
                <c:pt idx="2543">
                  <c:v>303.15199999999999</c:v>
                </c:pt>
                <c:pt idx="2544">
                  <c:v>303.22000000000003</c:v>
                </c:pt>
                <c:pt idx="2545">
                  <c:v>303.28899999999999</c:v>
                </c:pt>
                <c:pt idx="2546">
                  <c:v>303.36099999999999</c:v>
                </c:pt>
                <c:pt idx="2547">
                  <c:v>303.42899999999997</c:v>
                </c:pt>
                <c:pt idx="2548">
                  <c:v>303.49700000000001</c:v>
                </c:pt>
                <c:pt idx="2549">
                  <c:v>303.56200000000001</c:v>
                </c:pt>
                <c:pt idx="2550">
                  <c:v>303.63299999999998</c:v>
                </c:pt>
                <c:pt idx="2551">
                  <c:v>303.70800000000003</c:v>
                </c:pt>
                <c:pt idx="2552">
                  <c:v>303.77600000000001</c:v>
                </c:pt>
                <c:pt idx="2553">
                  <c:v>303.84199999999998</c:v>
                </c:pt>
                <c:pt idx="2554">
                  <c:v>303.90899999999999</c:v>
                </c:pt>
                <c:pt idx="2555">
                  <c:v>303.976</c:v>
                </c:pt>
                <c:pt idx="2556">
                  <c:v>304.04199999999997</c:v>
                </c:pt>
                <c:pt idx="2557">
                  <c:v>304.11</c:v>
                </c:pt>
                <c:pt idx="2558">
                  <c:v>304.17700000000002</c:v>
                </c:pt>
                <c:pt idx="2559">
                  <c:v>304.25299999999999</c:v>
                </c:pt>
                <c:pt idx="2560">
                  <c:v>304.322</c:v>
                </c:pt>
                <c:pt idx="2561">
                  <c:v>304.387</c:v>
                </c:pt>
                <c:pt idx="2562">
                  <c:v>304.45600000000002</c:v>
                </c:pt>
                <c:pt idx="2563">
                  <c:v>304.52499999999998</c:v>
                </c:pt>
                <c:pt idx="2564">
                  <c:v>304.59199999999998</c:v>
                </c:pt>
                <c:pt idx="2565">
                  <c:v>304.66199999999998</c:v>
                </c:pt>
                <c:pt idx="2566">
                  <c:v>304.73200000000003</c:v>
                </c:pt>
                <c:pt idx="2567">
                  <c:v>304.80099999999999</c:v>
                </c:pt>
                <c:pt idx="2568">
                  <c:v>304.87900000000002</c:v>
                </c:pt>
                <c:pt idx="2569">
                  <c:v>304.98200000000003</c:v>
                </c:pt>
                <c:pt idx="2570">
                  <c:v>305.053</c:v>
                </c:pt>
                <c:pt idx="2571">
                  <c:v>305.12299999999999</c:v>
                </c:pt>
                <c:pt idx="2572">
                  <c:v>305.19200000000001</c:v>
                </c:pt>
                <c:pt idx="2573">
                  <c:v>305.26</c:v>
                </c:pt>
                <c:pt idx="2574">
                  <c:v>305.32600000000002</c:v>
                </c:pt>
                <c:pt idx="2575">
                  <c:v>305.39600000000002</c:v>
                </c:pt>
                <c:pt idx="2576">
                  <c:v>305.46699999999998</c:v>
                </c:pt>
                <c:pt idx="2577">
                  <c:v>305.54300000000001</c:v>
                </c:pt>
                <c:pt idx="2578">
                  <c:v>305.61599999999999</c:v>
                </c:pt>
                <c:pt idx="2579">
                  <c:v>305.68400000000003</c:v>
                </c:pt>
                <c:pt idx="2580">
                  <c:v>305.75299999999999</c:v>
                </c:pt>
                <c:pt idx="2581">
                  <c:v>305.82299999999998</c:v>
                </c:pt>
                <c:pt idx="2582">
                  <c:v>305.892</c:v>
                </c:pt>
                <c:pt idx="2583">
                  <c:v>305.959</c:v>
                </c:pt>
                <c:pt idx="2584">
                  <c:v>306.02600000000001</c:v>
                </c:pt>
                <c:pt idx="2585">
                  <c:v>306.10300000000001</c:v>
                </c:pt>
                <c:pt idx="2586">
                  <c:v>306.17599999999999</c:v>
                </c:pt>
                <c:pt idx="2587">
                  <c:v>306.24599999999998</c:v>
                </c:pt>
                <c:pt idx="2588">
                  <c:v>306.31400000000002</c:v>
                </c:pt>
                <c:pt idx="2589">
                  <c:v>306.38200000000001</c:v>
                </c:pt>
                <c:pt idx="2590">
                  <c:v>306.45600000000002</c:v>
                </c:pt>
                <c:pt idx="2591">
                  <c:v>306.52800000000002</c:v>
                </c:pt>
                <c:pt idx="2592">
                  <c:v>306.601</c:v>
                </c:pt>
                <c:pt idx="2593">
                  <c:v>306.67599999999999</c:v>
                </c:pt>
                <c:pt idx="2594">
                  <c:v>306.75299999999999</c:v>
                </c:pt>
                <c:pt idx="2595">
                  <c:v>306.82299999999998</c:v>
                </c:pt>
                <c:pt idx="2596">
                  <c:v>306.892</c:v>
                </c:pt>
                <c:pt idx="2597">
                  <c:v>306.96100000000001</c:v>
                </c:pt>
                <c:pt idx="2598">
                  <c:v>307.03300000000002</c:v>
                </c:pt>
                <c:pt idx="2599">
                  <c:v>307.101</c:v>
                </c:pt>
                <c:pt idx="2600">
                  <c:v>307.16899999999998</c:v>
                </c:pt>
                <c:pt idx="2601">
                  <c:v>307.24099999999999</c:v>
                </c:pt>
                <c:pt idx="2602">
                  <c:v>307.31700000000001</c:v>
                </c:pt>
                <c:pt idx="2603">
                  <c:v>307.387</c:v>
                </c:pt>
                <c:pt idx="2604">
                  <c:v>307.45499999999998</c:v>
                </c:pt>
                <c:pt idx="2605">
                  <c:v>307.52699999999999</c:v>
                </c:pt>
                <c:pt idx="2606">
                  <c:v>307.59699999999998</c:v>
                </c:pt>
                <c:pt idx="2607">
                  <c:v>307.66899999999998</c:v>
                </c:pt>
                <c:pt idx="2608">
                  <c:v>307.73500000000001</c:v>
                </c:pt>
                <c:pt idx="2609">
                  <c:v>307.80700000000002</c:v>
                </c:pt>
                <c:pt idx="2610">
                  <c:v>307.87</c:v>
                </c:pt>
                <c:pt idx="2611">
                  <c:v>307.94400000000002</c:v>
                </c:pt>
                <c:pt idx="2612">
                  <c:v>308.01400000000001</c:v>
                </c:pt>
                <c:pt idx="2613">
                  <c:v>308.084</c:v>
                </c:pt>
                <c:pt idx="2614">
                  <c:v>308.154</c:v>
                </c:pt>
                <c:pt idx="2615">
                  <c:v>308.22399999999999</c:v>
                </c:pt>
                <c:pt idx="2616">
                  <c:v>308.29599999999999</c:v>
                </c:pt>
                <c:pt idx="2617">
                  <c:v>308.36599999999999</c:v>
                </c:pt>
                <c:pt idx="2618">
                  <c:v>308.43700000000001</c:v>
                </c:pt>
                <c:pt idx="2619">
                  <c:v>308.51499999999999</c:v>
                </c:pt>
                <c:pt idx="2620">
                  <c:v>308.584</c:v>
                </c:pt>
                <c:pt idx="2621">
                  <c:v>308.65499999999997</c:v>
                </c:pt>
                <c:pt idx="2622">
                  <c:v>308.72199999999998</c:v>
                </c:pt>
                <c:pt idx="2623">
                  <c:v>308.79000000000002</c:v>
                </c:pt>
                <c:pt idx="2624">
                  <c:v>308.85399999999998</c:v>
                </c:pt>
                <c:pt idx="2625">
                  <c:v>308.92500000000001</c:v>
                </c:pt>
                <c:pt idx="2626">
                  <c:v>308.995</c:v>
                </c:pt>
                <c:pt idx="2627">
                  <c:v>309.06099999999998</c:v>
                </c:pt>
                <c:pt idx="2628">
                  <c:v>309.13900000000001</c:v>
                </c:pt>
                <c:pt idx="2629">
                  <c:v>309.20800000000003</c:v>
                </c:pt>
                <c:pt idx="2630">
                  <c:v>309.279</c:v>
                </c:pt>
                <c:pt idx="2631">
                  <c:v>309.34899999999999</c:v>
                </c:pt>
                <c:pt idx="2632">
                  <c:v>309.41800000000001</c:v>
                </c:pt>
                <c:pt idx="2633">
                  <c:v>309.48599999999999</c:v>
                </c:pt>
                <c:pt idx="2634">
                  <c:v>309.55500000000001</c:v>
                </c:pt>
                <c:pt idx="2635">
                  <c:v>309.625</c:v>
                </c:pt>
                <c:pt idx="2636">
                  <c:v>309.69499999999999</c:v>
                </c:pt>
                <c:pt idx="2637">
                  <c:v>309.77</c:v>
                </c:pt>
                <c:pt idx="2638">
                  <c:v>309.83999999999997</c:v>
                </c:pt>
                <c:pt idx="2639">
                  <c:v>309.90899999999999</c:v>
                </c:pt>
                <c:pt idx="2640">
                  <c:v>309.97699999999998</c:v>
                </c:pt>
                <c:pt idx="2641">
                  <c:v>310.04399999999998</c:v>
                </c:pt>
                <c:pt idx="2642">
                  <c:v>310.11500000000001</c:v>
                </c:pt>
                <c:pt idx="2643">
                  <c:v>310.18</c:v>
                </c:pt>
                <c:pt idx="2644">
                  <c:v>310.25099999999998</c:v>
                </c:pt>
                <c:pt idx="2645">
                  <c:v>310.322</c:v>
                </c:pt>
                <c:pt idx="2646">
                  <c:v>310.38900000000001</c:v>
                </c:pt>
                <c:pt idx="2647">
                  <c:v>310.459</c:v>
                </c:pt>
                <c:pt idx="2648">
                  <c:v>310.53300000000002</c:v>
                </c:pt>
                <c:pt idx="2649">
                  <c:v>310.60300000000001</c:v>
                </c:pt>
                <c:pt idx="2650">
                  <c:v>310.66899999999998</c:v>
                </c:pt>
                <c:pt idx="2651">
                  <c:v>310.73700000000002</c:v>
                </c:pt>
                <c:pt idx="2652">
                  <c:v>310.80700000000002</c:v>
                </c:pt>
                <c:pt idx="2653">
                  <c:v>310.87599999999998</c:v>
                </c:pt>
                <c:pt idx="2654">
                  <c:v>310.95</c:v>
                </c:pt>
                <c:pt idx="2655">
                  <c:v>311.01799999999997</c:v>
                </c:pt>
                <c:pt idx="2656">
                  <c:v>311.08600000000001</c:v>
                </c:pt>
                <c:pt idx="2657">
                  <c:v>311.15499999999997</c:v>
                </c:pt>
                <c:pt idx="2658">
                  <c:v>311.221</c:v>
                </c:pt>
                <c:pt idx="2659">
                  <c:v>311.28500000000003</c:v>
                </c:pt>
                <c:pt idx="2660">
                  <c:v>311.35599999999999</c:v>
                </c:pt>
                <c:pt idx="2661">
                  <c:v>311.42399999999998</c:v>
                </c:pt>
                <c:pt idx="2662">
                  <c:v>311.50599999999997</c:v>
                </c:pt>
                <c:pt idx="2663">
                  <c:v>311.57900000000001</c:v>
                </c:pt>
                <c:pt idx="2664">
                  <c:v>311.64999999999998</c:v>
                </c:pt>
                <c:pt idx="2665">
                  <c:v>311.71699999999998</c:v>
                </c:pt>
                <c:pt idx="2666">
                  <c:v>311.79000000000002</c:v>
                </c:pt>
                <c:pt idx="2667">
                  <c:v>311.85300000000001</c:v>
                </c:pt>
                <c:pt idx="2668">
                  <c:v>311.91899999999998</c:v>
                </c:pt>
                <c:pt idx="2669">
                  <c:v>311.98899999999998</c:v>
                </c:pt>
                <c:pt idx="2670">
                  <c:v>312.06</c:v>
                </c:pt>
                <c:pt idx="2671">
                  <c:v>312.13200000000001</c:v>
                </c:pt>
                <c:pt idx="2672">
                  <c:v>312.19900000000001</c:v>
                </c:pt>
                <c:pt idx="2673">
                  <c:v>312.27100000000002</c:v>
                </c:pt>
                <c:pt idx="2674">
                  <c:v>312.339</c:v>
                </c:pt>
                <c:pt idx="2675">
                  <c:v>312.40800000000002</c:v>
                </c:pt>
                <c:pt idx="2676">
                  <c:v>312.47899999999998</c:v>
                </c:pt>
                <c:pt idx="2677">
                  <c:v>312.55099999999999</c:v>
                </c:pt>
                <c:pt idx="2678">
                  <c:v>312.62400000000002</c:v>
                </c:pt>
                <c:pt idx="2679">
                  <c:v>312.68900000000002</c:v>
                </c:pt>
                <c:pt idx="2680">
                  <c:v>312.76</c:v>
                </c:pt>
                <c:pt idx="2681">
                  <c:v>312.82600000000002</c:v>
                </c:pt>
                <c:pt idx="2682">
                  <c:v>312.89400000000001</c:v>
                </c:pt>
                <c:pt idx="2683">
                  <c:v>312.96100000000001</c:v>
                </c:pt>
                <c:pt idx="2684">
                  <c:v>313.03300000000002</c:v>
                </c:pt>
                <c:pt idx="2685">
                  <c:v>313.10399999999998</c:v>
                </c:pt>
                <c:pt idx="2686">
                  <c:v>313.173</c:v>
                </c:pt>
                <c:pt idx="2687">
                  <c:v>313.24099999999999</c:v>
                </c:pt>
                <c:pt idx="2688">
                  <c:v>313.31099999999998</c:v>
                </c:pt>
                <c:pt idx="2689">
                  <c:v>313.38499999999999</c:v>
                </c:pt>
                <c:pt idx="2690">
                  <c:v>313.44900000000001</c:v>
                </c:pt>
                <c:pt idx="2691">
                  <c:v>313.52</c:v>
                </c:pt>
                <c:pt idx="2692">
                  <c:v>313.589</c:v>
                </c:pt>
                <c:pt idx="2693">
                  <c:v>313.661</c:v>
                </c:pt>
                <c:pt idx="2694">
                  <c:v>313.73099999999999</c:v>
                </c:pt>
                <c:pt idx="2695">
                  <c:v>313.8</c:v>
                </c:pt>
                <c:pt idx="2696">
                  <c:v>313.87099999999998</c:v>
                </c:pt>
                <c:pt idx="2697">
                  <c:v>313.94900000000001</c:v>
                </c:pt>
                <c:pt idx="2698">
                  <c:v>314.01799999999997</c:v>
                </c:pt>
                <c:pt idx="2699">
                  <c:v>314.084</c:v>
                </c:pt>
                <c:pt idx="2700">
                  <c:v>314.15199999999999</c:v>
                </c:pt>
                <c:pt idx="2701">
                  <c:v>314.22199999999998</c:v>
                </c:pt>
                <c:pt idx="2702">
                  <c:v>314.28899999999999</c:v>
                </c:pt>
                <c:pt idx="2703">
                  <c:v>314.358</c:v>
                </c:pt>
                <c:pt idx="2704">
                  <c:v>314.43</c:v>
                </c:pt>
                <c:pt idx="2705">
                  <c:v>314.50299999999999</c:v>
                </c:pt>
                <c:pt idx="2706">
                  <c:v>314.57900000000001</c:v>
                </c:pt>
                <c:pt idx="2707">
                  <c:v>314.64800000000002</c:v>
                </c:pt>
                <c:pt idx="2708">
                  <c:v>314.71800000000002</c:v>
                </c:pt>
                <c:pt idx="2709">
                  <c:v>314.78699999999998</c:v>
                </c:pt>
                <c:pt idx="2710">
                  <c:v>314.85500000000002</c:v>
                </c:pt>
                <c:pt idx="2711">
                  <c:v>314.92</c:v>
                </c:pt>
                <c:pt idx="2712">
                  <c:v>314.99200000000002</c:v>
                </c:pt>
                <c:pt idx="2713">
                  <c:v>315.05900000000003</c:v>
                </c:pt>
                <c:pt idx="2714">
                  <c:v>315.12900000000002</c:v>
                </c:pt>
                <c:pt idx="2715">
                  <c:v>315.20400000000001</c:v>
                </c:pt>
                <c:pt idx="2716">
                  <c:v>315.27300000000002</c:v>
                </c:pt>
                <c:pt idx="2717">
                  <c:v>315.34100000000001</c:v>
                </c:pt>
                <c:pt idx="2718">
                  <c:v>315.40899999999999</c:v>
                </c:pt>
                <c:pt idx="2719">
                  <c:v>315.483</c:v>
                </c:pt>
                <c:pt idx="2720">
                  <c:v>315.55200000000002</c:v>
                </c:pt>
                <c:pt idx="2721">
                  <c:v>315.62099999999998</c:v>
                </c:pt>
                <c:pt idx="2722">
                  <c:v>315.68799999999999</c:v>
                </c:pt>
                <c:pt idx="2723">
                  <c:v>315.76499999999999</c:v>
                </c:pt>
                <c:pt idx="2724">
                  <c:v>315.83300000000003</c:v>
                </c:pt>
                <c:pt idx="2725">
                  <c:v>315.89999999999998</c:v>
                </c:pt>
                <c:pt idx="2726">
                  <c:v>315.971</c:v>
                </c:pt>
                <c:pt idx="2727">
                  <c:v>316.03899999999999</c:v>
                </c:pt>
                <c:pt idx="2728">
                  <c:v>316.11099999999999</c:v>
                </c:pt>
                <c:pt idx="2729">
                  <c:v>316.18099999999998</c:v>
                </c:pt>
                <c:pt idx="2730">
                  <c:v>316.24700000000001</c:v>
                </c:pt>
                <c:pt idx="2731">
                  <c:v>316.31799999999998</c:v>
                </c:pt>
                <c:pt idx="2732">
                  <c:v>316.392</c:v>
                </c:pt>
                <c:pt idx="2733">
                  <c:v>316.46100000000001</c:v>
                </c:pt>
                <c:pt idx="2734">
                  <c:v>316.53399999999999</c:v>
                </c:pt>
                <c:pt idx="2735">
                  <c:v>316.60500000000002</c:v>
                </c:pt>
                <c:pt idx="2736">
                  <c:v>316.67500000000001</c:v>
                </c:pt>
                <c:pt idx="2737">
                  <c:v>316.74400000000003</c:v>
                </c:pt>
                <c:pt idx="2738">
                  <c:v>316.80900000000003</c:v>
                </c:pt>
                <c:pt idx="2739">
                  <c:v>316.87200000000001</c:v>
                </c:pt>
                <c:pt idx="2740">
                  <c:v>316.94499999999999</c:v>
                </c:pt>
                <c:pt idx="2741">
                  <c:v>317.01299999999998</c:v>
                </c:pt>
                <c:pt idx="2742">
                  <c:v>317.07900000000001</c:v>
                </c:pt>
                <c:pt idx="2743">
                  <c:v>317.14600000000002</c:v>
                </c:pt>
                <c:pt idx="2744">
                  <c:v>317.21600000000001</c:v>
                </c:pt>
                <c:pt idx="2745">
                  <c:v>317.28399999999999</c:v>
                </c:pt>
                <c:pt idx="2746">
                  <c:v>317.35199999999998</c:v>
                </c:pt>
                <c:pt idx="2747">
                  <c:v>317.41899999999998</c:v>
                </c:pt>
                <c:pt idx="2748">
                  <c:v>317.49200000000002</c:v>
                </c:pt>
                <c:pt idx="2749">
                  <c:v>317.57</c:v>
                </c:pt>
                <c:pt idx="2750">
                  <c:v>317.637</c:v>
                </c:pt>
                <c:pt idx="2751">
                  <c:v>317.70400000000001</c:v>
                </c:pt>
                <c:pt idx="2752">
                  <c:v>317.77199999999999</c:v>
                </c:pt>
                <c:pt idx="2753">
                  <c:v>317.839</c:v>
                </c:pt>
                <c:pt idx="2754">
                  <c:v>317.90899999999999</c:v>
                </c:pt>
                <c:pt idx="2755">
                  <c:v>317.976</c:v>
                </c:pt>
                <c:pt idx="2756">
                  <c:v>318.04000000000002</c:v>
                </c:pt>
                <c:pt idx="2757">
                  <c:v>318.10500000000002</c:v>
                </c:pt>
                <c:pt idx="2758">
                  <c:v>318.17899999999997</c:v>
                </c:pt>
                <c:pt idx="2759">
                  <c:v>318.24599999999998</c:v>
                </c:pt>
                <c:pt idx="2760">
                  <c:v>318.31700000000001</c:v>
                </c:pt>
                <c:pt idx="2761">
                  <c:v>318.387</c:v>
                </c:pt>
                <c:pt idx="2762">
                  <c:v>318.45400000000001</c:v>
                </c:pt>
                <c:pt idx="2763">
                  <c:v>318.52499999999998</c:v>
                </c:pt>
                <c:pt idx="2764">
                  <c:v>318.59300000000002</c:v>
                </c:pt>
                <c:pt idx="2765">
                  <c:v>318.66300000000001</c:v>
                </c:pt>
                <c:pt idx="2766">
                  <c:v>318.738</c:v>
                </c:pt>
                <c:pt idx="2767">
                  <c:v>318.80799999999999</c:v>
                </c:pt>
                <c:pt idx="2768">
                  <c:v>318.87799999999999</c:v>
                </c:pt>
                <c:pt idx="2769">
                  <c:v>318.94499999999999</c:v>
                </c:pt>
                <c:pt idx="2770">
                  <c:v>319.01299999999998</c:v>
                </c:pt>
                <c:pt idx="2771">
                  <c:v>319.08100000000002</c:v>
                </c:pt>
                <c:pt idx="2772">
                  <c:v>319.14400000000001</c:v>
                </c:pt>
                <c:pt idx="2773">
                  <c:v>319.21199999999999</c:v>
                </c:pt>
                <c:pt idx="2774">
                  <c:v>319.27999999999997</c:v>
                </c:pt>
                <c:pt idx="2775">
                  <c:v>319.35899999999998</c:v>
                </c:pt>
                <c:pt idx="2776">
                  <c:v>319.42399999999998</c:v>
                </c:pt>
                <c:pt idx="2777">
                  <c:v>319.495</c:v>
                </c:pt>
                <c:pt idx="2778">
                  <c:v>319.565</c:v>
                </c:pt>
                <c:pt idx="2779">
                  <c:v>319.63600000000002</c:v>
                </c:pt>
                <c:pt idx="2780">
                  <c:v>319.702</c:v>
                </c:pt>
                <c:pt idx="2781">
                  <c:v>319.77</c:v>
                </c:pt>
                <c:pt idx="2782">
                  <c:v>319.84199999999998</c:v>
                </c:pt>
                <c:pt idx="2783">
                  <c:v>319.91500000000002</c:v>
                </c:pt>
                <c:pt idx="2784">
                  <c:v>320.01600000000002</c:v>
                </c:pt>
                <c:pt idx="2785">
                  <c:v>320.08800000000002</c:v>
                </c:pt>
                <c:pt idx="2786">
                  <c:v>320.161</c:v>
                </c:pt>
                <c:pt idx="2787">
                  <c:v>320.23</c:v>
                </c:pt>
                <c:pt idx="2788">
                  <c:v>320.29899999999998</c:v>
                </c:pt>
                <c:pt idx="2789">
                  <c:v>320.37</c:v>
                </c:pt>
                <c:pt idx="2790">
                  <c:v>320.43700000000001</c:v>
                </c:pt>
                <c:pt idx="2791">
                  <c:v>320.529</c:v>
                </c:pt>
                <c:pt idx="2792">
                  <c:v>320.61</c:v>
                </c:pt>
                <c:pt idx="2793">
                  <c:v>320.68200000000002</c:v>
                </c:pt>
                <c:pt idx="2794">
                  <c:v>320.75</c:v>
                </c:pt>
                <c:pt idx="2795">
                  <c:v>320.81799999999998</c:v>
                </c:pt>
                <c:pt idx="2796">
                  <c:v>320.88799999999998</c:v>
                </c:pt>
                <c:pt idx="2797">
                  <c:v>320.95600000000002</c:v>
                </c:pt>
                <c:pt idx="2798">
                  <c:v>321.02300000000002</c:v>
                </c:pt>
                <c:pt idx="2799">
                  <c:v>321.09500000000003</c:v>
                </c:pt>
                <c:pt idx="2800">
                  <c:v>321.15899999999999</c:v>
                </c:pt>
                <c:pt idx="2801">
                  <c:v>321.23899999999998</c:v>
                </c:pt>
                <c:pt idx="2802">
                  <c:v>321.30900000000003</c:v>
                </c:pt>
                <c:pt idx="2803">
                  <c:v>321.37700000000001</c:v>
                </c:pt>
                <c:pt idx="2804">
                  <c:v>321.44</c:v>
                </c:pt>
                <c:pt idx="2805">
                  <c:v>321.50799999999998</c:v>
                </c:pt>
                <c:pt idx="2806">
                  <c:v>321.57600000000002</c:v>
                </c:pt>
                <c:pt idx="2807">
                  <c:v>321.64600000000002</c:v>
                </c:pt>
                <c:pt idx="2808">
                  <c:v>321.71600000000001</c:v>
                </c:pt>
                <c:pt idx="2809">
                  <c:v>321.78300000000002</c:v>
                </c:pt>
                <c:pt idx="2810">
                  <c:v>321.85899999999998</c:v>
                </c:pt>
                <c:pt idx="2811">
                  <c:v>321.928</c:v>
                </c:pt>
                <c:pt idx="2812">
                  <c:v>321.99700000000001</c:v>
                </c:pt>
                <c:pt idx="2813">
                  <c:v>322.06200000000001</c:v>
                </c:pt>
                <c:pt idx="2814">
                  <c:v>322.13</c:v>
                </c:pt>
                <c:pt idx="2815">
                  <c:v>322.19900000000001</c:v>
                </c:pt>
                <c:pt idx="2816">
                  <c:v>322.267</c:v>
                </c:pt>
                <c:pt idx="2817">
                  <c:v>322.34100000000001</c:v>
                </c:pt>
                <c:pt idx="2818">
                  <c:v>322.41699999999997</c:v>
                </c:pt>
                <c:pt idx="2819">
                  <c:v>322.48500000000001</c:v>
                </c:pt>
                <c:pt idx="2820">
                  <c:v>322.57799999999997</c:v>
                </c:pt>
                <c:pt idx="2821">
                  <c:v>322.67599999999999</c:v>
                </c:pt>
                <c:pt idx="2822">
                  <c:v>322.76499999999999</c:v>
                </c:pt>
                <c:pt idx="2823">
                  <c:v>322.83999999999997</c:v>
                </c:pt>
                <c:pt idx="2824">
                  <c:v>322.90699999999998</c:v>
                </c:pt>
                <c:pt idx="2825">
                  <c:v>322.97399999999999</c:v>
                </c:pt>
                <c:pt idx="2826">
                  <c:v>323.04399999999998</c:v>
                </c:pt>
                <c:pt idx="2827">
                  <c:v>323.11799999999999</c:v>
                </c:pt>
                <c:pt idx="2828">
                  <c:v>323.18900000000002</c:v>
                </c:pt>
                <c:pt idx="2829">
                  <c:v>323.25299999999999</c:v>
                </c:pt>
                <c:pt idx="2830">
                  <c:v>323.32100000000003</c:v>
                </c:pt>
                <c:pt idx="2831">
                  <c:v>323.392</c:v>
                </c:pt>
                <c:pt idx="2832">
                  <c:v>323.46199999999999</c:v>
                </c:pt>
                <c:pt idx="2833">
                  <c:v>323.53300000000002</c:v>
                </c:pt>
                <c:pt idx="2834">
                  <c:v>323.608</c:v>
                </c:pt>
                <c:pt idx="2835">
                  <c:v>323.68099999999998</c:v>
                </c:pt>
                <c:pt idx="2836">
                  <c:v>323.75299999999999</c:v>
                </c:pt>
                <c:pt idx="2837">
                  <c:v>323.82100000000003</c:v>
                </c:pt>
                <c:pt idx="2838">
                  <c:v>323.89</c:v>
                </c:pt>
                <c:pt idx="2839">
                  <c:v>323.95999999999998</c:v>
                </c:pt>
                <c:pt idx="2840">
                  <c:v>324.02999999999997</c:v>
                </c:pt>
                <c:pt idx="2841">
                  <c:v>324.10199999999998</c:v>
                </c:pt>
                <c:pt idx="2842">
                  <c:v>324.17099999999999</c:v>
                </c:pt>
                <c:pt idx="2843">
                  <c:v>324.23700000000002</c:v>
                </c:pt>
                <c:pt idx="2844">
                  <c:v>324.31299999999999</c:v>
                </c:pt>
                <c:pt idx="2845">
                  <c:v>324.38400000000001</c:v>
                </c:pt>
                <c:pt idx="2846">
                  <c:v>324.45499999999998</c:v>
                </c:pt>
                <c:pt idx="2847">
                  <c:v>324.52300000000002</c:v>
                </c:pt>
                <c:pt idx="2848">
                  <c:v>324.59100000000001</c:v>
                </c:pt>
                <c:pt idx="2849">
                  <c:v>324.66000000000003</c:v>
                </c:pt>
                <c:pt idx="2850">
                  <c:v>324.72300000000001</c:v>
                </c:pt>
                <c:pt idx="2851">
                  <c:v>324.79500000000002</c:v>
                </c:pt>
                <c:pt idx="2852">
                  <c:v>324.86500000000001</c:v>
                </c:pt>
                <c:pt idx="2853">
                  <c:v>324.94200000000001</c:v>
                </c:pt>
                <c:pt idx="2854">
                  <c:v>325.012</c:v>
                </c:pt>
                <c:pt idx="2855">
                  <c:v>325.08100000000002</c:v>
                </c:pt>
                <c:pt idx="2856">
                  <c:v>325.149</c:v>
                </c:pt>
                <c:pt idx="2857">
                  <c:v>325.22000000000003</c:v>
                </c:pt>
                <c:pt idx="2858">
                  <c:v>325.28500000000003</c:v>
                </c:pt>
                <c:pt idx="2859">
                  <c:v>325.35700000000003</c:v>
                </c:pt>
                <c:pt idx="2860">
                  <c:v>325.42599999999999</c:v>
                </c:pt>
                <c:pt idx="2861">
                  <c:v>325.50200000000001</c:v>
                </c:pt>
                <c:pt idx="2862">
                  <c:v>325.57499999999999</c:v>
                </c:pt>
                <c:pt idx="2863">
                  <c:v>325.64299999999997</c:v>
                </c:pt>
                <c:pt idx="2864">
                  <c:v>325.71300000000002</c:v>
                </c:pt>
                <c:pt idx="2865">
                  <c:v>325.779</c:v>
                </c:pt>
                <c:pt idx="2866">
                  <c:v>325.846</c:v>
                </c:pt>
                <c:pt idx="2867">
                  <c:v>325.916</c:v>
                </c:pt>
                <c:pt idx="2868">
                  <c:v>325.98399999999998</c:v>
                </c:pt>
                <c:pt idx="2869">
                  <c:v>326.053</c:v>
                </c:pt>
                <c:pt idx="2870">
                  <c:v>326.12599999999998</c:v>
                </c:pt>
                <c:pt idx="2871">
                  <c:v>326.19099999999997</c:v>
                </c:pt>
                <c:pt idx="2872">
                  <c:v>326.26100000000002</c:v>
                </c:pt>
                <c:pt idx="2873">
                  <c:v>326.33</c:v>
                </c:pt>
                <c:pt idx="2874">
                  <c:v>326.40800000000002</c:v>
                </c:pt>
                <c:pt idx="2875">
                  <c:v>326.48200000000003</c:v>
                </c:pt>
                <c:pt idx="2876">
                  <c:v>326.57299999999998</c:v>
                </c:pt>
                <c:pt idx="2877">
                  <c:v>326.64600000000002</c:v>
                </c:pt>
                <c:pt idx="2878">
                  <c:v>326.726</c:v>
                </c:pt>
                <c:pt idx="2879">
                  <c:v>326.80099999999999</c:v>
                </c:pt>
                <c:pt idx="2880">
                  <c:v>326.87</c:v>
                </c:pt>
                <c:pt idx="2881">
                  <c:v>326.93799999999999</c:v>
                </c:pt>
                <c:pt idx="2882">
                  <c:v>327.00900000000001</c:v>
                </c:pt>
                <c:pt idx="2883">
                  <c:v>327.077</c:v>
                </c:pt>
                <c:pt idx="2884">
                  <c:v>327.142</c:v>
                </c:pt>
                <c:pt idx="2885">
                  <c:v>327.20999999999998</c:v>
                </c:pt>
                <c:pt idx="2886">
                  <c:v>327.27999999999997</c:v>
                </c:pt>
                <c:pt idx="2887">
                  <c:v>327.35700000000003</c:v>
                </c:pt>
                <c:pt idx="2888">
                  <c:v>327.42500000000001</c:v>
                </c:pt>
                <c:pt idx="2889">
                  <c:v>327.49200000000002</c:v>
                </c:pt>
                <c:pt idx="2890">
                  <c:v>327.56099999999998</c:v>
                </c:pt>
                <c:pt idx="2891">
                  <c:v>327.62900000000002</c:v>
                </c:pt>
                <c:pt idx="2892">
                  <c:v>327.69499999999999</c:v>
                </c:pt>
                <c:pt idx="2893">
                  <c:v>327.76100000000002</c:v>
                </c:pt>
                <c:pt idx="2894">
                  <c:v>327.83</c:v>
                </c:pt>
                <c:pt idx="2895">
                  <c:v>327.89800000000002</c:v>
                </c:pt>
                <c:pt idx="2896">
                  <c:v>327.97500000000002</c:v>
                </c:pt>
                <c:pt idx="2897">
                  <c:v>328.04199999999997</c:v>
                </c:pt>
                <c:pt idx="2898">
                  <c:v>328.11599999999999</c:v>
                </c:pt>
                <c:pt idx="2899">
                  <c:v>328.19299999999998</c:v>
                </c:pt>
                <c:pt idx="2900">
                  <c:v>328.25799999999998</c:v>
                </c:pt>
                <c:pt idx="2901">
                  <c:v>328.32799999999997</c:v>
                </c:pt>
                <c:pt idx="2902">
                  <c:v>328.39699999999999</c:v>
                </c:pt>
                <c:pt idx="2903">
                  <c:v>328.46699999999998</c:v>
                </c:pt>
                <c:pt idx="2904">
                  <c:v>328.54700000000003</c:v>
                </c:pt>
                <c:pt idx="2905">
                  <c:v>328.61799999999999</c:v>
                </c:pt>
                <c:pt idx="2906">
                  <c:v>328.68599999999998</c:v>
                </c:pt>
                <c:pt idx="2907">
                  <c:v>328.75599999999997</c:v>
                </c:pt>
                <c:pt idx="2908">
                  <c:v>328.83</c:v>
                </c:pt>
                <c:pt idx="2909">
                  <c:v>328.9</c:v>
                </c:pt>
                <c:pt idx="2910">
                  <c:v>328.97</c:v>
                </c:pt>
                <c:pt idx="2911">
                  <c:v>329.03699999999998</c:v>
                </c:pt>
                <c:pt idx="2912">
                  <c:v>329.10500000000002</c:v>
                </c:pt>
                <c:pt idx="2913">
                  <c:v>329.18299999999999</c:v>
                </c:pt>
                <c:pt idx="2914">
                  <c:v>329.25599999999997</c:v>
                </c:pt>
                <c:pt idx="2915">
                  <c:v>329.32299999999998</c:v>
                </c:pt>
                <c:pt idx="2916">
                  <c:v>329.39400000000001</c:v>
                </c:pt>
                <c:pt idx="2917">
                  <c:v>329.45699999999999</c:v>
                </c:pt>
                <c:pt idx="2918">
                  <c:v>329.52699999999999</c:v>
                </c:pt>
                <c:pt idx="2919">
                  <c:v>329.59699999999998</c:v>
                </c:pt>
                <c:pt idx="2920">
                  <c:v>329.66300000000001</c:v>
                </c:pt>
                <c:pt idx="2921">
                  <c:v>329.72899999999998</c:v>
                </c:pt>
                <c:pt idx="2922">
                  <c:v>329.803</c:v>
                </c:pt>
                <c:pt idx="2923">
                  <c:v>329.87099999999998</c:v>
                </c:pt>
                <c:pt idx="2924">
                  <c:v>329.94</c:v>
                </c:pt>
                <c:pt idx="2925">
                  <c:v>330.00799999999998</c:v>
                </c:pt>
                <c:pt idx="2926">
                  <c:v>330.07400000000001</c:v>
                </c:pt>
                <c:pt idx="2927">
                  <c:v>330.14400000000001</c:v>
                </c:pt>
                <c:pt idx="2928">
                  <c:v>330.21499999999997</c:v>
                </c:pt>
                <c:pt idx="2929">
                  <c:v>330.28199999999998</c:v>
                </c:pt>
                <c:pt idx="2930">
                  <c:v>330.35599999999999</c:v>
                </c:pt>
                <c:pt idx="2931">
                  <c:v>330.423</c:v>
                </c:pt>
                <c:pt idx="2932">
                  <c:v>330.49299999999999</c:v>
                </c:pt>
                <c:pt idx="2933">
                  <c:v>330.56900000000002</c:v>
                </c:pt>
                <c:pt idx="2934">
                  <c:v>330.64</c:v>
                </c:pt>
                <c:pt idx="2935">
                  <c:v>330.709</c:v>
                </c:pt>
                <c:pt idx="2936">
                  <c:v>330.78</c:v>
                </c:pt>
                <c:pt idx="2937">
                  <c:v>330.84500000000003</c:v>
                </c:pt>
                <c:pt idx="2938">
                  <c:v>330.91199999999998</c:v>
                </c:pt>
                <c:pt idx="2939">
                  <c:v>330.99</c:v>
                </c:pt>
                <c:pt idx="2940">
                  <c:v>331.05700000000002</c:v>
                </c:pt>
                <c:pt idx="2941">
                  <c:v>331.12700000000001</c:v>
                </c:pt>
                <c:pt idx="2942">
                  <c:v>331.197</c:v>
                </c:pt>
                <c:pt idx="2943">
                  <c:v>331.26400000000001</c:v>
                </c:pt>
                <c:pt idx="2944">
                  <c:v>331.33499999999998</c:v>
                </c:pt>
                <c:pt idx="2945">
                  <c:v>331.40600000000001</c:v>
                </c:pt>
                <c:pt idx="2946">
                  <c:v>331.47500000000002</c:v>
                </c:pt>
                <c:pt idx="2947">
                  <c:v>331.54700000000003</c:v>
                </c:pt>
                <c:pt idx="2948">
                  <c:v>331.62200000000001</c:v>
                </c:pt>
                <c:pt idx="2949">
                  <c:v>331.69200000000001</c:v>
                </c:pt>
                <c:pt idx="2950">
                  <c:v>331.75799999999998</c:v>
                </c:pt>
                <c:pt idx="2951">
                  <c:v>331.82600000000002</c:v>
                </c:pt>
                <c:pt idx="2952">
                  <c:v>331.89699999999999</c:v>
                </c:pt>
                <c:pt idx="2953">
                  <c:v>331.96499999999997</c:v>
                </c:pt>
                <c:pt idx="2954">
                  <c:v>332.03300000000002</c:v>
                </c:pt>
                <c:pt idx="2955">
                  <c:v>332.1</c:v>
                </c:pt>
                <c:pt idx="2956">
                  <c:v>332.17099999999999</c:v>
                </c:pt>
                <c:pt idx="2957">
                  <c:v>332.24599999999998</c:v>
                </c:pt>
                <c:pt idx="2958">
                  <c:v>332.31400000000002</c:v>
                </c:pt>
                <c:pt idx="2959">
                  <c:v>332.38400000000001</c:v>
                </c:pt>
                <c:pt idx="2960">
                  <c:v>332.45</c:v>
                </c:pt>
                <c:pt idx="2961">
                  <c:v>332.52</c:v>
                </c:pt>
                <c:pt idx="2962">
                  <c:v>332.60399999999998</c:v>
                </c:pt>
                <c:pt idx="2963">
                  <c:v>332.68</c:v>
                </c:pt>
                <c:pt idx="2964">
                  <c:v>332.74700000000001</c:v>
                </c:pt>
                <c:pt idx="2965">
                  <c:v>332.82600000000002</c:v>
                </c:pt>
                <c:pt idx="2966">
                  <c:v>332.89499999999998</c:v>
                </c:pt>
                <c:pt idx="2967">
                  <c:v>332.964</c:v>
                </c:pt>
                <c:pt idx="2968">
                  <c:v>333.03300000000002</c:v>
                </c:pt>
                <c:pt idx="2969">
                  <c:v>333.10300000000001</c:v>
                </c:pt>
                <c:pt idx="2970">
                  <c:v>333.17200000000003</c:v>
                </c:pt>
                <c:pt idx="2971">
                  <c:v>333.23899999999998</c:v>
                </c:pt>
                <c:pt idx="2972">
                  <c:v>333.31099999999998</c:v>
                </c:pt>
                <c:pt idx="2973">
                  <c:v>333.37900000000002</c:v>
                </c:pt>
                <c:pt idx="2974">
                  <c:v>333.45100000000002</c:v>
                </c:pt>
                <c:pt idx="2975">
                  <c:v>333.517</c:v>
                </c:pt>
                <c:pt idx="2976">
                  <c:v>333.58800000000002</c:v>
                </c:pt>
                <c:pt idx="2977">
                  <c:v>333.66</c:v>
                </c:pt>
                <c:pt idx="2978">
                  <c:v>333.72899999999998</c:v>
                </c:pt>
                <c:pt idx="2979">
                  <c:v>333.79700000000003</c:v>
                </c:pt>
                <c:pt idx="2980">
                  <c:v>333.86799999999999</c:v>
                </c:pt>
                <c:pt idx="2981">
                  <c:v>333.93700000000001</c:v>
                </c:pt>
                <c:pt idx="2982">
                  <c:v>334.012</c:v>
                </c:pt>
                <c:pt idx="2983">
                  <c:v>334.08699999999999</c:v>
                </c:pt>
                <c:pt idx="2984">
                  <c:v>334.15899999999999</c:v>
                </c:pt>
                <c:pt idx="2985">
                  <c:v>334.22800000000001</c:v>
                </c:pt>
                <c:pt idx="2986">
                  <c:v>334.29899999999998</c:v>
                </c:pt>
                <c:pt idx="2987">
                  <c:v>334.36700000000002</c:v>
                </c:pt>
                <c:pt idx="2988">
                  <c:v>334.435</c:v>
                </c:pt>
                <c:pt idx="2989">
                  <c:v>334.50200000000001</c:v>
                </c:pt>
                <c:pt idx="2990">
                  <c:v>334.57499999999999</c:v>
                </c:pt>
                <c:pt idx="2991">
                  <c:v>334.65199999999999</c:v>
                </c:pt>
                <c:pt idx="2992">
                  <c:v>334.72500000000002</c:v>
                </c:pt>
                <c:pt idx="2993">
                  <c:v>334.79399999999998</c:v>
                </c:pt>
                <c:pt idx="2994">
                  <c:v>334.86500000000001</c:v>
                </c:pt>
                <c:pt idx="2995">
                  <c:v>334.935</c:v>
                </c:pt>
                <c:pt idx="2996">
                  <c:v>335.00200000000001</c:v>
                </c:pt>
                <c:pt idx="2997">
                  <c:v>335.072</c:v>
                </c:pt>
                <c:pt idx="2998">
                  <c:v>335.14100000000002</c:v>
                </c:pt>
                <c:pt idx="2999">
                  <c:v>335.21300000000002</c:v>
                </c:pt>
                <c:pt idx="3000">
                  <c:v>335.31299999999999</c:v>
                </c:pt>
                <c:pt idx="3001">
                  <c:v>335.38</c:v>
                </c:pt>
                <c:pt idx="3002">
                  <c:v>335.44499999999999</c:v>
                </c:pt>
                <c:pt idx="3003">
                  <c:v>335.51100000000002</c:v>
                </c:pt>
                <c:pt idx="3004">
                  <c:v>335.59500000000003</c:v>
                </c:pt>
                <c:pt idx="3005">
                  <c:v>335.67</c:v>
                </c:pt>
                <c:pt idx="3006">
                  <c:v>335.74</c:v>
                </c:pt>
                <c:pt idx="3007">
                  <c:v>335.81099999999998</c:v>
                </c:pt>
                <c:pt idx="3008">
                  <c:v>335.887</c:v>
                </c:pt>
                <c:pt idx="3009">
                  <c:v>335.95600000000002</c:v>
                </c:pt>
                <c:pt idx="3010">
                  <c:v>336.02300000000002</c:v>
                </c:pt>
                <c:pt idx="3011">
                  <c:v>336.09300000000002</c:v>
                </c:pt>
                <c:pt idx="3012">
                  <c:v>336.16</c:v>
                </c:pt>
                <c:pt idx="3013">
                  <c:v>336.22699999999998</c:v>
                </c:pt>
                <c:pt idx="3014">
                  <c:v>336.303</c:v>
                </c:pt>
                <c:pt idx="3015">
                  <c:v>336.37099999999998</c:v>
                </c:pt>
                <c:pt idx="3016">
                  <c:v>336.43900000000002</c:v>
                </c:pt>
                <c:pt idx="3017">
                  <c:v>336.51600000000002</c:v>
                </c:pt>
                <c:pt idx="3018">
                  <c:v>336.589</c:v>
                </c:pt>
                <c:pt idx="3019">
                  <c:v>336.65800000000002</c:v>
                </c:pt>
                <c:pt idx="3020">
                  <c:v>336.72399999999999</c:v>
                </c:pt>
                <c:pt idx="3021">
                  <c:v>336.79199999999997</c:v>
                </c:pt>
                <c:pt idx="3022">
                  <c:v>336.85700000000003</c:v>
                </c:pt>
                <c:pt idx="3023">
                  <c:v>336.92200000000003</c:v>
                </c:pt>
                <c:pt idx="3024">
                  <c:v>336.99</c:v>
                </c:pt>
                <c:pt idx="3025">
                  <c:v>337.06200000000001</c:v>
                </c:pt>
                <c:pt idx="3026">
                  <c:v>337.12799999999999</c:v>
                </c:pt>
                <c:pt idx="3027">
                  <c:v>337.19299999999998</c:v>
                </c:pt>
                <c:pt idx="3028">
                  <c:v>337.26</c:v>
                </c:pt>
                <c:pt idx="3029">
                  <c:v>337.33300000000003</c:v>
                </c:pt>
                <c:pt idx="3030">
                  <c:v>337.404</c:v>
                </c:pt>
                <c:pt idx="3031">
                  <c:v>337.47199999999998</c:v>
                </c:pt>
                <c:pt idx="3032">
                  <c:v>337.541</c:v>
                </c:pt>
                <c:pt idx="3033">
                  <c:v>337.61500000000001</c:v>
                </c:pt>
                <c:pt idx="3034">
                  <c:v>337.69299999999998</c:v>
                </c:pt>
                <c:pt idx="3035">
                  <c:v>337.76</c:v>
                </c:pt>
                <c:pt idx="3036">
                  <c:v>337.83</c:v>
                </c:pt>
                <c:pt idx="3037">
                  <c:v>337.90100000000001</c:v>
                </c:pt>
                <c:pt idx="3038">
                  <c:v>337.96800000000002</c:v>
                </c:pt>
                <c:pt idx="3039">
                  <c:v>338.03899999999999</c:v>
                </c:pt>
                <c:pt idx="3040">
                  <c:v>338.108</c:v>
                </c:pt>
                <c:pt idx="3041">
                  <c:v>338.17700000000002</c:v>
                </c:pt>
                <c:pt idx="3042">
                  <c:v>338.24700000000001</c:v>
                </c:pt>
                <c:pt idx="3043">
                  <c:v>338.32</c:v>
                </c:pt>
                <c:pt idx="3044">
                  <c:v>338.38799999999998</c:v>
                </c:pt>
                <c:pt idx="3045">
                  <c:v>338.45600000000002</c:v>
                </c:pt>
                <c:pt idx="3046">
                  <c:v>338.524</c:v>
                </c:pt>
                <c:pt idx="3047">
                  <c:v>338.608</c:v>
                </c:pt>
                <c:pt idx="3048">
                  <c:v>338.68200000000002</c:v>
                </c:pt>
                <c:pt idx="3049">
                  <c:v>338.75099999999998</c:v>
                </c:pt>
                <c:pt idx="3050">
                  <c:v>338.81900000000002</c:v>
                </c:pt>
                <c:pt idx="3051">
                  <c:v>338.89299999999997</c:v>
                </c:pt>
                <c:pt idx="3052">
                  <c:v>338.964</c:v>
                </c:pt>
                <c:pt idx="3053">
                  <c:v>339.03100000000001</c:v>
                </c:pt>
                <c:pt idx="3054">
                  <c:v>339.10199999999998</c:v>
                </c:pt>
                <c:pt idx="3055">
                  <c:v>339.17099999999999</c:v>
                </c:pt>
                <c:pt idx="3056">
                  <c:v>339.24299999999999</c:v>
                </c:pt>
                <c:pt idx="3057">
                  <c:v>339.31</c:v>
                </c:pt>
                <c:pt idx="3058">
                  <c:v>339.375</c:v>
                </c:pt>
                <c:pt idx="3059">
                  <c:v>339.44299999999998</c:v>
                </c:pt>
                <c:pt idx="3060">
                  <c:v>339.51100000000002</c:v>
                </c:pt>
                <c:pt idx="3061">
                  <c:v>339.584</c:v>
                </c:pt>
                <c:pt idx="3062">
                  <c:v>339.654</c:v>
                </c:pt>
                <c:pt idx="3063">
                  <c:v>339.72199999999998</c:v>
                </c:pt>
                <c:pt idx="3064">
                  <c:v>339.79500000000002</c:v>
                </c:pt>
                <c:pt idx="3065">
                  <c:v>339.88900000000001</c:v>
                </c:pt>
                <c:pt idx="3066">
                  <c:v>339.964</c:v>
                </c:pt>
                <c:pt idx="3067">
                  <c:v>340.03399999999999</c:v>
                </c:pt>
                <c:pt idx="3068">
                  <c:v>340.10599999999999</c:v>
                </c:pt>
                <c:pt idx="3069">
                  <c:v>340.18200000000002</c:v>
                </c:pt>
                <c:pt idx="3070">
                  <c:v>340.25200000000001</c:v>
                </c:pt>
                <c:pt idx="3071">
                  <c:v>340.322</c:v>
                </c:pt>
                <c:pt idx="3072">
                  <c:v>340.39</c:v>
                </c:pt>
                <c:pt idx="3073">
                  <c:v>340.45800000000003</c:v>
                </c:pt>
                <c:pt idx="3074">
                  <c:v>340.529</c:v>
                </c:pt>
                <c:pt idx="3075">
                  <c:v>340.60199999999998</c:v>
                </c:pt>
                <c:pt idx="3076">
                  <c:v>340.66899999999998</c:v>
                </c:pt>
                <c:pt idx="3077">
                  <c:v>340.745</c:v>
                </c:pt>
                <c:pt idx="3078">
                  <c:v>340.81299999999999</c:v>
                </c:pt>
                <c:pt idx="3079">
                  <c:v>340.88400000000001</c:v>
                </c:pt>
                <c:pt idx="3080">
                  <c:v>340.95100000000002</c:v>
                </c:pt>
                <c:pt idx="3081">
                  <c:v>341.02100000000002</c:v>
                </c:pt>
                <c:pt idx="3082">
                  <c:v>341.089</c:v>
                </c:pt>
                <c:pt idx="3083">
                  <c:v>341.15499999999997</c:v>
                </c:pt>
                <c:pt idx="3084">
                  <c:v>341.21899999999999</c:v>
                </c:pt>
                <c:pt idx="3085">
                  <c:v>341.29</c:v>
                </c:pt>
                <c:pt idx="3086">
                  <c:v>341.36599999999999</c:v>
                </c:pt>
                <c:pt idx="3087">
                  <c:v>341.43599999999998</c:v>
                </c:pt>
                <c:pt idx="3088">
                  <c:v>341.50299999999999</c:v>
                </c:pt>
                <c:pt idx="3089">
                  <c:v>341.58499999999998</c:v>
                </c:pt>
                <c:pt idx="3090">
                  <c:v>341.65499999999997</c:v>
                </c:pt>
                <c:pt idx="3091">
                  <c:v>341.72199999999998</c:v>
                </c:pt>
                <c:pt idx="3092">
                  <c:v>341.79199999999997</c:v>
                </c:pt>
                <c:pt idx="3093">
                  <c:v>341.85899999999998</c:v>
                </c:pt>
                <c:pt idx="3094">
                  <c:v>341.93200000000002</c:v>
                </c:pt>
                <c:pt idx="3095">
                  <c:v>341.99700000000001</c:v>
                </c:pt>
                <c:pt idx="3096">
                  <c:v>342.06400000000002</c:v>
                </c:pt>
                <c:pt idx="3097">
                  <c:v>342.13600000000002</c:v>
                </c:pt>
                <c:pt idx="3098">
                  <c:v>342.20299999999997</c:v>
                </c:pt>
                <c:pt idx="3099">
                  <c:v>342.27</c:v>
                </c:pt>
                <c:pt idx="3100">
                  <c:v>342.339</c:v>
                </c:pt>
                <c:pt idx="3101">
                  <c:v>342.40699999999998</c:v>
                </c:pt>
                <c:pt idx="3102">
                  <c:v>342.47699999999998</c:v>
                </c:pt>
                <c:pt idx="3103">
                  <c:v>342.55599999999998</c:v>
                </c:pt>
                <c:pt idx="3104">
                  <c:v>342.62799999999999</c:v>
                </c:pt>
                <c:pt idx="3105">
                  <c:v>342.70100000000002</c:v>
                </c:pt>
                <c:pt idx="3106">
                  <c:v>342.76600000000002</c:v>
                </c:pt>
                <c:pt idx="3107">
                  <c:v>342.83499999999998</c:v>
                </c:pt>
                <c:pt idx="3108">
                  <c:v>342.904</c:v>
                </c:pt>
                <c:pt idx="3109">
                  <c:v>342.97</c:v>
                </c:pt>
                <c:pt idx="3110">
                  <c:v>343.03899999999999</c:v>
                </c:pt>
                <c:pt idx="3111">
                  <c:v>343.10899999999998</c:v>
                </c:pt>
                <c:pt idx="3112">
                  <c:v>343.18599999999998</c:v>
                </c:pt>
                <c:pt idx="3113">
                  <c:v>343.25299999999999</c:v>
                </c:pt>
                <c:pt idx="3114">
                  <c:v>343.32299999999998</c:v>
                </c:pt>
                <c:pt idx="3115">
                  <c:v>343.39</c:v>
                </c:pt>
                <c:pt idx="3116">
                  <c:v>343.46100000000001</c:v>
                </c:pt>
                <c:pt idx="3117">
                  <c:v>343.53199999999998</c:v>
                </c:pt>
                <c:pt idx="3118">
                  <c:v>343.60300000000001</c:v>
                </c:pt>
                <c:pt idx="3119">
                  <c:v>343.67200000000003</c:v>
                </c:pt>
                <c:pt idx="3120">
                  <c:v>343.74700000000001</c:v>
                </c:pt>
                <c:pt idx="3121">
                  <c:v>343.81700000000001</c:v>
                </c:pt>
                <c:pt idx="3122">
                  <c:v>343.887</c:v>
                </c:pt>
                <c:pt idx="3123">
                  <c:v>343.959</c:v>
                </c:pt>
                <c:pt idx="3124">
                  <c:v>344.02600000000001</c:v>
                </c:pt>
                <c:pt idx="3125">
                  <c:v>344.09399999999999</c:v>
                </c:pt>
                <c:pt idx="3126">
                  <c:v>344.16300000000001</c:v>
                </c:pt>
                <c:pt idx="3127">
                  <c:v>344.23599999999999</c:v>
                </c:pt>
                <c:pt idx="3128">
                  <c:v>344.30599999999998</c:v>
                </c:pt>
                <c:pt idx="3129">
                  <c:v>344.38299999999998</c:v>
                </c:pt>
                <c:pt idx="3130">
                  <c:v>344.45299999999997</c:v>
                </c:pt>
                <c:pt idx="3131">
                  <c:v>344.52300000000002</c:v>
                </c:pt>
                <c:pt idx="3132">
                  <c:v>344.59399999999999</c:v>
                </c:pt>
                <c:pt idx="3133">
                  <c:v>344.66399999999999</c:v>
                </c:pt>
                <c:pt idx="3134">
                  <c:v>344.73</c:v>
                </c:pt>
                <c:pt idx="3135">
                  <c:v>344.79899999999998</c:v>
                </c:pt>
                <c:pt idx="3136">
                  <c:v>344.86799999999999</c:v>
                </c:pt>
                <c:pt idx="3137">
                  <c:v>344.93599999999998</c:v>
                </c:pt>
                <c:pt idx="3138">
                  <c:v>345.01499999999999</c:v>
                </c:pt>
                <c:pt idx="3139">
                  <c:v>345.084</c:v>
                </c:pt>
                <c:pt idx="3140">
                  <c:v>345.15199999999999</c:v>
                </c:pt>
                <c:pt idx="3141">
                  <c:v>345.22199999999998</c:v>
                </c:pt>
                <c:pt idx="3142">
                  <c:v>345.29300000000001</c:v>
                </c:pt>
                <c:pt idx="3143">
                  <c:v>345.36500000000001</c:v>
                </c:pt>
                <c:pt idx="3144">
                  <c:v>345.43400000000003</c:v>
                </c:pt>
                <c:pt idx="3145">
                  <c:v>345.50599999999997</c:v>
                </c:pt>
                <c:pt idx="3146">
                  <c:v>345.58199999999999</c:v>
                </c:pt>
                <c:pt idx="3147">
                  <c:v>345.65</c:v>
                </c:pt>
                <c:pt idx="3148">
                  <c:v>345.721</c:v>
                </c:pt>
                <c:pt idx="3149">
                  <c:v>345.79199999999997</c:v>
                </c:pt>
                <c:pt idx="3150">
                  <c:v>345.85899999999998</c:v>
                </c:pt>
                <c:pt idx="3151">
                  <c:v>345.93200000000002</c:v>
                </c:pt>
                <c:pt idx="3152">
                  <c:v>346.00200000000001</c:v>
                </c:pt>
                <c:pt idx="3153">
                  <c:v>346.07299999999998</c:v>
                </c:pt>
                <c:pt idx="3154">
                  <c:v>346.14299999999997</c:v>
                </c:pt>
                <c:pt idx="3155">
                  <c:v>346.22</c:v>
                </c:pt>
                <c:pt idx="3156">
                  <c:v>346.28500000000003</c:v>
                </c:pt>
                <c:pt idx="3157">
                  <c:v>346.35500000000002</c:v>
                </c:pt>
                <c:pt idx="3158">
                  <c:v>346.42099999999999</c:v>
                </c:pt>
                <c:pt idx="3159">
                  <c:v>346.488</c:v>
                </c:pt>
                <c:pt idx="3160">
                  <c:v>346.55700000000002</c:v>
                </c:pt>
                <c:pt idx="3161">
                  <c:v>346.63200000000001</c:v>
                </c:pt>
                <c:pt idx="3162">
                  <c:v>346.71199999999999</c:v>
                </c:pt>
                <c:pt idx="3163">
                  <c:v>346.79399999999998</c:v>
                </c:pt>
                <c:pt idx="3164">
                  <c:v>346.86099999999999</c:v>
                </c:pt>
                <c:pt idx="3165">
                  <c:v>346.93299999999999</c:v>
                </c:pt>
                <c:pt idx="3166">
                  <c:v>347.00099999999998</c:v>
                </c:pt>
                <c:pt idx="3167">
                  <c:v>347.06900000000002</c:v>
                </c:pt>
                <c:pt idx="3168">
                  <c:v>347.13499999999999</c:v>
                </c:pt>
                <c:pt idx="3169">
                  <c:v>347.209</c:v>
                </c:pt>
                <c:pt idx="3170">
                  <c:v>347.274</c:v>
                </c:pt>
                <c:pt idx="3171">
                  <c:v>347.34800000000001</c:v>
                </c:pt>
                <c:pt idx="3172">
                  <c:v>347.41800000000001</c:v>
                </c:pt>
                <c:pt idx="3173">
                  <c:v>347.488</c:v>
                </c:pt>
                <c:pt idx="3174">
                  <c:v>347.55799999999999</c:v>
                </c:pt>
                <c:pt idx="3175">
                  <c:v>347.62799999999999</c:v>
                </c:pt>
                <c:pt idx="3176">
                  <c:v>347.69900000000001</c:v>
                </c:pt>
                <c:pt idx="3177">
                  <c:v>347.77100000000002</c:v>
                </c:pt>
                <c:pt idx="3178">
                  <c:v>347.84100000000001</c:v>
                </c:pt>
                <c:pt idx="3179">
                  <c:v>347.91199999999998</c:v>
                </c:pt>
                <c:pt idx="3180">
                  <c:v>347.98599999999999</c:v>
                </c:pt>
                <c:pt idx="3181">
                  <c:v>348.06200000000001</c:v>
                </c:pt>
                <c:pt idx="3182">
                  <c:v>348.12799999999999</c:v>
                </c:pt>
                <c:pt idx="3183">
                  <c:v>348.19400000000002</c:v>
                </c:pt>
                <c:pt idx="3184">
                  <c:v>348.262</c:v>
                </c:pt>
                <c:pt idx="3185">
                  <c:v>348.33199999999999</c:v>
                </c:pt>
                <c:pt idx="3186">
                  <c:v>348.40100000000001</c:v>
                </c:pt>
                <c:pt idx="3187">
                  <c:v>348.47199999999998</c:v>
                </c:pt>
                <c:pt idx="3188">
                  <c:v>348.54300000000001</c:v>
                </c:pt>
                <c:pt idx="3189">
                  <c:v>348.62599999999998</c:v>
                </c:pt>
                <c:pt idx="3190">
                  <c:v>348.70800000000003</c:v>
                </c:pt>
                <c:pt idx="3191">
                  <c:v>348.77600000000001</c:v>
                </c:pt>
                <c:pt idx="3192">
                  <c:v>348.84699999999998</c:v>
                </c:pt>
                <c:pt idx="3193">
                  <c:v>348.91300000000001</c:v>
                </c:pt>
                <c:pt idx="3194">
                  <c:v>348.98399999999998</c:v>
                </c:pt>
                <c:pt idx="3195">
                  <c:v>349.05399999999997</c:v>
                </c:pt>
                <c:pt idx="3196">
                  <c:v>349.12400000000002</c:v>
                </c:pt>
                <c:pt idx="3197">
                  <c:v>349.19499999999999</c:v>
                </c:pt>
                <c:pt idx="3198">
                  <c:v>349.26799999999997</c:v>
                </c:pt>
                <c:pt idx="3199">
                  <c:v>349.33699999999999</c:v>
                </c:pt>
                <c:pt idx="3200">
                  <c:v>349.40600000000001</c:v>
                </c:pt>
                <c:pt idx="3201">
                  <c:v>349.48099999999999</c:v>
                </c:pt>
                <c:pt idx="3202">
                  <c:v>349.55599999999998</c:v>
                </c:pt>
                <c:pt idx="3203">
                  <c:v>349.62900000000002</c:v>
                </c:pt>
                <c:pt idx="3204">
                  <c:v>349.70100000000002</c:v>
                </c:pt>
                <c:pt idx="3205">
                  <c:v>349.76900000000001</c:v>
                </c:pt>
                <c:pt idx="3206">
                  <c:v>349.83800000000002</c:v>
                </c:pt>
                <c:pt idx="3207">
                  <c:v>349.91300000000001</c:v>
                </c:pt>
                <c:pt idx="3208">
                  <c:v>349.98</c:v>
                </c:pt>
                <c:pt idx="3209">
                  <c:v>350.04500000000002</c:v>
                </c:pt>
                <c:pt idx="3210">
                  <c:v>350.11599999999999</c:v>
                </c:pt>
                <c:pt idx="3211">
                  <c:v>350.18599999999998</c:v>
                </c:pt>
                <c:pt idx="3212">
                  <c:v>350.255</c:v>
                </c:pt>
                <c:pt idx="3213">
                  <c:v>350.32400000000001</c:v>
                </c:pt>
                <c:pt idx="3214">
                  <c:v>350.39400000000001</c:v>
                </c:pt>
                <c:pt idx="3215">
                  <c:v>350.46699999999998</c:v>
                </c:pt>
                <c:pt idx="3216">
                  <c:v>350.54199999999997</c:v>
                </c:pt>
                <c:pt idx="3217">
                  <c:v>350.64</c:v>
                </c:pt>
                <c:pt idx="3218">
                  <c:v>350.70699999999999</c:v>
                </c:pt>
                <c:pt idx="3219">
                  <c:v>350.77499999999998</c:v>
                </c:pt>
                <c:pt idx="3220">
                  <c:v>350.84399999999999</c:v>
                </c:pt>
                <c:pt idx="3221">
                  <c:v>350.916</c:v>
                </c:pt>
                <c:pt idx="3222">
                  <c:v>350.98599999999999</c:v>
                </c:pt>
                <c:pt idx="3223">
                  <c:v>351.05500000000001</c:v>
                </c:pt>
                <c:pt idx="3224">
                  <c:v>351.12099999999998</c:v>
                </c:pt>
                <c:pt idx="3225">
                  <c:v>351.19900000000001</c:v>
                </c:pt>
                <c:pt idx="3226">
                  <c:v>351.26900000000001</c:v>
                </c:pt>
                <c:pt idx="3227">
                  <c:v>351.34199999999998</c:v>
                </c:pt>
                <c:pt idx="3228">
                  <c:v>351.411</c:v>
                </c:pt>
                <c:pt idx="3229">
                  <c:v>351.48200000000003</c:v>
                </c:pt>
                <c:pt idx="3230">
                  <c:v>351.55</c:v>
                </c:pt>
                <c:pt idx="3231">
                  <c:v>351.61900000000003</c:v>
                </c:pt>
                <c:pt idx="3232">
                  <c:v>351.69</c:v>
                </c:pt>
                <c:pt idx="3233">
                  <c:v>351.76400000000001</c:v>
                </c:pt>
                <c:pt idx="3234">
                  <c:v>351.83100000000002</c:v>
                </c:pt>
                <c:pt idx="3235">
                  <c:v>351.89600000000002</c:v>
                </c:pt>
                <c:pt idx="3236">
                  <c:v>351.97</c:v>
                </c:pt>
                <c:pt idx="3237">
                  <c:v>352.041</c:v>
                </c:pt>
                <c:pt idx="3238">
                  <c:v>352.11099999999999</c:v>
                </c:pt>
                <c:pt idx="3239">
                  <c:v>352.17500000000001</c:v>
                </c:pt>
                <c:pt idx="3240">
                  <c:v>352.24400000000003</c:v>
                </c:pt>
                <c:pt idx="3241">
                  <c:v>352.315</c:v>
                </c:pt>
                <c:pt idx="3242">
                  <c:v>352.38900000000001</c:v>
                </c:pt>
                <c:pt idx="3243">
                  <c:v>352.45800000000003</c:v>
                </c:pt>
                <c:pt idx="3244">
                  <c:v>352.52800000000002</c:v>
                </c:pt>
                <c:pt idx="3245">
                  <c:v>352.59300000000002</c:v>
                </c:pt>
                <c:pt idx="3246">
                  <c:v>352.661</c:v>
                </c:pt>
                <c:pt idx="3247">
                  <c:v>352.72899999999998</c:v>
                </c:pt>
                <c:pt idx="3248">
                  <c:v>352.8</c:v>
                </c:pt>
                <c:pt idx="3249">
                  <c:v>352.86900000000003</c:v>
                </c:pt>
                <c:pt idx="3250">
                  <c:v>352.94400000000002</c:v>
                </c:pt>
                <c:pt idx="3251">
                  <c:v>353.012</c:v>
                </c:pt>
                <c:pt idx="3252">
                  <c:v>353.08199999999999</c:v>
                </c:pt>
                <c:pt idx="3253">
                  <c:v>353.15</c:v>
                </c:pt>
                <c:pt idx="3254">
                  <c:v>353.21699999999998</c:v>
                </c:pt>
                <c:pt idx="3255">
                  <c:v>353.28500000000003</c:v>
                </c:pt>
                <c:pt idx="3256">
                  <c:v>353.35399999999998</c:v>
                </c:pt>
                <c:pt idx="3257">
                  <c:v>353.42599999999999</c:v>
                </c:pt>
                <c:pt idx="3258">
                  <c:v>353.49200000000002</c:v>
                </c:pt>
                <c:pt idx="3259">
                  <c:v>353.56799999999998</c:v>
                </c:pt>
                <c:pt idx="3260">
                  <c:v>353.63900000000001</c:v>
                </c:pt>
                <c:pt idx="3261">
                  <c:v>353.70499999999998</c:v>
                </c:pt>
                <c:pt idx="3262">
                  <c:v>353.77699999999999</c:v>
                </c:pt>
                <c:pt idx="3263">
                  <c:v>353.846</c:v>
                </c:pt>
                <c:pt idx="3264">
                  <c:v>353.91399999999999</c:v>
                </c:pt>
                <c:pt idx="3265">
                  <c:v>353.98599999999999</c:v>
                </c:pt>
                <c:pt idx="3266">
                  <c:v>354.05500000000001</c:v>
                </c:pt>
                <c:pt idx="3267">
                  <c:v>354.12299999999999</c:v>
                </c:pt>
                <c:pt idx="3268">
                  <c:v>354.19799999999998</c:v>
                </c:pt>
                <c:pt idx="3269">
                  <c:v>354.26600000000002</c:v>
                </c:pt>
                <c:pt idx="3270">
                  <c:v>354.33800000000002</c:v>
                </c:pt>
                <c:pt idx="3271">
                  <c:v>354.40600000000001</c:v>
                </c:pt>
                <c:pt idx="3272">
                  <c:v>354.47399999999999</c:v>
                </c:pt>
                <c:pt idx="3273">
                  <c:v>354.54199999999997</c:v>
                </c:pt>
                <c:pt idx="3274">
                  <c:v>354.61399999999998</c:v>
                </c:pt>
                <c:pt idx="3275">
                  <c:v>354.68299999999999</c:v>
                </c:pt>
                <c:pt idx="3276">
                  <c:v>354.76</c:v>
                </c:pt>
                <c:pt idx="3277">
                  <c:v>354.82900000000001</c:v>
                </c:pt>
                <c:pt idx="3278">
                  <c:v>354.89699999999999</c:v>
                </c:pt>
                <c:pt idx="3279">
                  <c:v>354.96600000000001</c:v>
                </c:pt>
                <c:pt idx="3280">
                  <c:v>355.03399999999999</c:v>
                </c:pt>
                <c:pt idx="3281">
                  <c:v>355.1</c:v>
                </c:pt>
                <c:pt idx="3282">
                  <c:v>355.16899999999998</c:v>
                </c:pt>
                <c:pt idx="3283">
                  <c:v>355.238</c:v>
                </c:pt>
                <c:pt idx="3284">
                  <c:v>355.31</c:v>
                </c:pt>
                <c:pt idx="3285">
                  <c:v>355.38499999999999</c:v>
                </c:pt>
                <c:pt idx="3286">
                  <c:v>355.45</c:v>
                </c:pt>
                <c:pt idx="3287">
                  <c:v>355.51900000000001</c:v>
                </c:pt>
                <c:pt idx="3288">
                  <c:v>355.59199999999998</c:v>
                </c:pt>
                <c:pt idx="3289">
                  <c:v>355.66699999999997</c:v>
                </c:pt>
                <c:pt idx="3290">
                  <c:v>355.73899999999998</c:v>
                </c:pt>
                <c:pt idx="3291">
                  <c:v>355.80500000000001</c:v>
                </c:pt>
                <c:pt idx="3292">
                  <c:v>355.87299999999999</c:v>
                </c:pt>
                <c:pt idx="3293">
                  <c:v>355.93599999999998</c:v>
                </c:pt>
                <c:pt idx="3294">
                  <c:v>356.01100000000002</c:v>
                </c:pt>
                <c:pt idx="3295">
                  <c:v>356.08100000000002</c:v>
                </c:pt>
                <c:pt idx="3296">
                  <c:v>356.15300000000002</c:v>
                </c:pt>
                <c:pt idx="3297">
                  <c:v>356.22199999999998</c:v>
                </c:pt>
                <c:pt idx="3298">
                  <c:v>356.291</c:v>
                </c:pt>
                <c:pt idx="3299">
                  <c:v>356.358</c:v>
                </c:pt>
                <c:pt idx="3300">
                  <c:v>356.42599999999999</c:v>
                </c:pt>
                <c:pt idx="3301">
                  <c:v>356.49200000000002</c:v>
                </c:pt>
                <c:pt idx="3302">
                  <c:v>356.56799999999998</c:v>
                </c:pt>
                <c:pt idx="3303">
                  <c:v>356.64699999999999</c:v>
                </c:pt>
                <c:pt idx="3304">
                  <c:v>356.72</c:v>
                </c:pt>
                <c:pt idx="3305">
                  <c:v>356.79300000000001</c:v>
                </c:pt>
                <c:pt idx="3306">
                  <c:v>356.86399999999998</c:v>
                </c:pt>
                <c:pt idx="3307">
                  <c:v>356.93299999999999</c:v>
                </c:pt>
                <c:pt idx="3308">
                  <c:v>357.00099999999998</c:v>
                </c:pt>
                <c:pt idx="3309">
                  <c:v>357.06900000000002</c:v>
                </c:pt>
                <c:pt idx="3310">
                  <c:v>357.14100000000002</c:v>
                </c:pt>
                <c:pt idx="3311">
                  <c:v>357.21800000000002</c:v>
                </c:pt>
                <c:pt idx="3312">
                  <c:v>357.28899999999999</c:v>
                </c:pt>
                <c:pt idx="3313">
                  <c:v>357.35899999999998</c:v>
                </c:pt>
                <c:pt idx="3314">
                  <c:v>357.42700000000002</c:v>
                </c:pt>
                <c:pt idx="3315">
                  <c:v>357.495</c:v>
                </c:pt>
                <c:pt idx="3316">
                  <c:v>357.56400000000002</c:v>
                </c:pt>
                <c:pt idx="3317">
                  <c:v>357.64699999999999</c:v>
                </c:pt>
                <c:pt idx="3318">
                  <c:v>357.71600000000001</c:v>
                </c:pt>
                <c:pt idx="3319">
                  <c:v>357.79399999999998</c:v>
                </c:pt>
                <c:pt idx="3320">
                  <c:v>357.86200000000002</c:v>
                </c:pt>
                <c:pt idx="3321">
                  <c:v>357.92899999999997</c:v>
                </c:pt>
                <c:pt idx="3322">
                  <c:v>357.99700000000001</c:v>
                </c:pt>
                <c:pt idx="3323">
                  <c:v>358.06799999999998</c:v>
                </c:pt>
                <c:pt idx="3324">
                  <c:v>358.13499999999999</c:v>
                </c:pt>
                <c:pt idx="3325">
                  <c:v>358.20699999999999</c:v>
                </c:pt>
                <c:pt idx="3326">
                  <c:v>358.27100000000002</c:v>
                </c:pt>
                <c:pt idx="3327">
                  <c:v>358.33699999999999</c:v>
                </c:pt>
                <c:pt idx="3328">
                  <c:v>358.416</c:v>
                </c:pt>
                <c:pt idx="3329">
                  <c:v>358.48700000000002</c:v>
                </c:pt>
                <c:pt idx="3330">
                  <c:v>358.55799999999999</c:v>
                </c:pt>
                <c:pt idx="3331">
                  <c:v>358.63200000000001</c:v>
                </c:pt>
                <c:pt idx="3332">
                  <c:v>358.70299999999997</c:v>
                </c:pt>
                <c:pt idx="3333">
                  <c:v>358.77300000000002</c:v>
                </c:pt>
                <c:pt idx="3334">
                  <c:v>358.84199999999998</c:v>
                </c:pt>
                <c:pt idx="3335">
                  <c:v>358.90899999999999</c:v>
                </c:pt>
                <c:pt idx="3336">
                  <c:v>358.97899999999998</c:v>
                </c:pt>
                <c:pt idx="3337">
                  <c:v>359.05599999999998</c:v>
                </c:pt>
                <c:pt idx="3338">
                  <c:v>359.12799999999999</c:v>
                </c:pt>
                <c:pt idx="3339">
                  <c:v>359.19600000000003</c:v>
                </c:pt>
                <c:pt idx="3340">
                  <c:v>359.26600000000002</c:v>
                </c:pt>
                <c:pt idx="3341">
                  <c:v>359.33499999999998</c:v>
                </c:pt>
                <c:pt idx="3342">
                  <c:v>359.40600000000001</c:v>
                </c:pt>
                <c:pt idx="3343">
                  <c:v>359.47300000000001</c:v>
                </c:pt>
                <c:pt idx="3344">
                  <c:v>359.54199999999997</c:v>
                </c:pt>
                <c:pt idx="3345">
                  <c:v>359.61599999999999</c:v>
                </c:pt>
                <c:pt idx="3346">
                  <c:v>359.68799999999999</c:v>
                </c:pt>
                <c:pt idx="3347">
                  <c:v>359.755</c:v>
                </c:pt>
                <c:pt idx="3348">
                  <c:v>359.82600000000002</c:v>
                </c:pt>
                <c:pt idx="3349">
                  <c:v>359.89499999999998</c:v>
                </c:pt>
                <c:pt idx="3350">
                  <c:v>359.96499999999997</c:v>
                </c:pt>
                <c:pt idx="3351">
                  <c:v>360.036</c:v>
                </c:pt>
                <c:pt idx="3352">
                  <c:v>360.10500000000002</c:v>
                </c:pt>
                <c:pt idx="3353">
                  <c:v>360.17399999999998</c:v>
                </c:pt>
                <c:pt idx="3354">
                  <c:v>360.24900000000002</c:v>
                </c:pt>
                <c:pt idx="3355">
                  <c:v>360.31799999999998</c:v>
                </c:pt>
                <c:pt idx="3356">
                  <c:v>360.39</c:v>
                </c:pt>
                <c:pt idx="3357">
                  <c:v>360.459</c:v>
                </c:pt>
                <c:pt idx="3358">
                  <c:v>360.52699999999999</c:v>
                </c:pt>
                <c:pt idx="3359">
                  <c:v>360.59899999999999</c:v>
                </c:pt>
                <c:pt idx="3360">
                  <c:v>360.67200000000003</c:v>
                </c:pt>
                <c:pt idx="3361">
                  <c:v>360.74200000000002</c:v>
                </c:pt>
                <c:pt idx="3362">
                  <c:v>360.81700000000001</c:v>
                </c:pt>
                <c:pt idx="3363">
                  <c:v>360.88299999999998</c:v>
                </c:pt>
                <c:pt idx="3364">
                  <c:v>360.952</c:v>
                </c:pt>
                <c:pt idx="3365">
                  <c:v>361.024</c:v>
                </c:pt>
                <c:pt idx="3366">
                  <c:v>361.09100000000001</c:v>
                </c:pt>
                <c:pt idx="3367">
                  <c:v>361.161</c:v>
                </c:pt>
                <c:pt idx="3368">
                  <c:v>361.233</c:v>
                </c:pt>
                <c:pt idx="3369">
                  <c:v>361.30200000000002</c:v>
                </c:pt>
                <c:pt idx="3370">
                  <c:v>361.36500000000001</c:v>
                </c:pt>
                <c:pt idx="3371">
                  <c:v>361.44499999999999</c:v>
                </c:pt>
                <c:pt idx="3372">
                  <c:v>361.51400000000001</c:v>
                </c:pt>
                <c:pt idx="3373">
                  <c:v>361.584</c:v>
                </c:pt>
                <c:pt idx="3374">
                  <c:v>361.654</c:v>
                </c:pt>
                <c:pt idx="3375">
                  <c:v>361.72399999999999</c:v>
                </c:pt>
                <c:pt idx="3376">
                  <c:v>361.79500000000002</c:v>
                </c:pt>
                <c:pt idx="3377">
                  <c:v>361.86500000000001</c:v>
                </c:pt>
                <c:pt idx="3378">
                  <c:v>361.93700000000001</c:v>
                </c:pt>
                <c:pt idx="3379">
                  <c:v>362.00799999999998</c:v>
                </c:pt>
                <c:pt idx="3380">
                  <c:v>362.08600000000001</c:v>
                </c:pt>
                <c:pt idx="3381">
                  <c:v>362.15499999999997</c:v>
                </c:pt>
                <c:pt idx="3382">
                  <c:v>362.22399999999999</c:v>
                </c:pt>
                <c:pt idx="3383">
                  <c:v>362.29399999999998</c:v>
                </c:pt>
                <c:pt idx="3384">
                  <c:v>362.36599999999999</c:v>
                </c:pt>
                <c:pt idx="3385">
                  <c:v>362.43700000000001</c:v>
                </c:pt>
                <c:pt idx="3386">
                  <c:v>362.50900000000001</c:v>
                </c:pt>
                <c:pt idx="3387">
                  <c:v>362.57600000000002</c:v>
                </c:pt>
                <c:pt idx="3388">
                  <c:v>362.64600000000002</c:v>
                </c:pt>
                <c:pt idx="3389">
                  <c:v>362.71899999999999</c:v>
                </c:pt>
                <c:pt idx="3390">
                  <c:v>362.78699999999998</c:v>
                </c:pt>
                <c:pt idx="3391">
                  <c:v>362.85899999999998</c:v>
                </c:pt>
                <c:pt idx="3392">
                  <c:v>362.928</c:v>
                </c:pt>
                <c:pt idx="3393">
                  <c:v>362.99400000000003</c:v>
                </c:pt>
                <c:pt idx="3394">
                  <c:v>363.06299999999999</c:v>
                </c:pt>
                <c:pt idx="3395">
                  <c:v>363.13299999999998</c:v>
                </c:pt>
                <c:pt idx="3396">
                  <c:v>363.20400000000001</c:v>
                </c:pt>
                <c:pt idx="3397">
                  <c:v>363.28199999999998</c:v>
                </c:pt>
                <c:pt idx="3398">
                  <c:v>363.34800000000001</c:v>
                </c:pt>
                <c:pt idx="3399">
                  <c:v>363.416</c:v>
                </c:pt>
                <c:pt idx="3400">
                  <c:v>363.48700000000002</c:v>
                </c:pt>
                <c:pt idx="3401">
                  <c:v>363.55200000000002</c:v>
                </c:pt>
                <c:pt idx="3402">
                  <c:v>363.62299999999999</c:v>
                </c:pt>
                <c:pt idx="3403">
                  <c:v>363.697</c:v>
                </c:pt>
                <c:pt idx="3404">
                  <c:v>363.76900000000001</c:v>
                </c:pt>
                <c:pt idx="3405">
                  <c:v>363.839</c:v>
                </c:pt>
                <c:pt idx="3406">
                  <c:v>363.916</c:v>
                </c:pt>
                <c:pt idx="3407">
                  <c:v>363.98399999999998</c:v>
                </c:pt>
                <c:pt idx="3408">
                  <c:v>364.05399999999997</c:v>
                </c:pt>
                <c:pt idx="3409">
                  <c:v>364.12400000000002</c:v>
                </c:pt>
                <c:pt idx="3410">
                  <c:v>364.20600000000002</c:v>
                </c:pt>
                <c:pt idx="3411">
                  <c:v>364.27699999999999</c:v>
                </c:pt>
                <c:pt idx="3412">
                  <c:v>364.34800000000001</c:v>
                </c:pt>
                <c:pt idx="3413">
                  <c:v>364.42099999999999</c:v>
                </c:pt>
                <c:pt idx="3414">
                  <c:v>364.49099999999999</c:v>
                </c:pt>
                <c:pt idx="3415">
                  <c:v>364.56900000000002</c:v>
                </c:pt>
                <c:pt idx="3416">
                  <c:v>364.64600000000002</c:v>
                </c:pt>
                <c:pt idx="3417">
                  <c:v>364.71699999999998</c:v>
                </c:pt>
                <c:pt idx="3418">
                  <c:v>364.79199999999997</c:v>
                </c:pt>
                <c:pt idx="3419">
                  <c:v>364.86599999999999</c:v>
                </c:pt>
                <c:pt idx="3420">
                  <c:v>364.93200000000002</c:v>
                </c:pt>
                <c:pt idx="3421">
                  <c:v>365.01499999999999</c:v>
                </c:pt>
                <c:pt idx="3422">
                  <c:v>365.09</c:v>
                </c:pt>
                <c:pt idx="3423">
                  <c:v>365.17399999999998</c:v>
                </c:pt>
                <c:pt idx="3424">
                  <c:v>365.245</c:v>
                </c:pt>
                <c:pt idx="3425">
                  <c:v>365.31400000000002</c:v>
                </c:pt>
                <c:pt idx="3426">
                  <c:v>365.38099999999997</c:v>
                </c:pt>
                <c:pt idx="3427">
                  <c:v>365.44499999999999</c:v>
                </c:pt>
                <c:pt idx="3428">
                  <c:v>365.517</c:v>
                </c:pt>
                <c:pt idx="3429">
                  <c:v>365.58800000000002</c:v>
                </c:pt>
                <c:pt idx="3430">
                  <c:v>365.66199999999998</c:v>
                </c:pt>
                <c:pt idx="3431">
                  <c:v>365.73700000000002</c:v>
                </c:pt>
                <c:pt idx="3432">
                  <c:v>365.815</c:v>
                </c:pt>
                <c:pt idx="3433">
                  <c:v>365.97399999999999</c:v>
                </c:pt>
                <c:pt idx="3434">
                  <c:v>366.04399999999998</c:v>
                </c:pt>
                <c:pt idx="3435">
                  <c:v>366.11099999999999</c:v>
                </c:pt>
                <c:pt idx="3436">
                  <c:v>366.18299999999999</c:v>
                </c:pt>
                <c:pt idx="3437">
                  <c:v>366.255</c:v>
                </c:pt>
                <c:pt idx="3438">
                  <c:v>366.32900000000001</c:v>
                </c:pt>
                <c:pt idx="3439">
                  <c:v>366.4</c:v>
                </c:pt>
                <c:pt idx="3440">
                  <c:v>366.47899999999998</c:v>
                </c:pt>
                <c:pt idx="3441">
                  <c:v>366.54899999999998</c:v>
                </c:pt>
                <c:pt idx="3442">
                  <c:v>366.61700000000002</c:v>
                </c:pt>
                <c:pt idx="3443">
                  <c:v>366.70100000000002</c:v>
                </c:pt>
                <c:pt idx="3444">
                  <c:v>366.77699999999999</c:v>
                </c:pt>
                <c:pt idx="3445">
                  <c:v>366.84899999999999</c:v>
                </c:pt>
                <c:pt idx="3446">
                  <c:v>366.91800000000001</c:v>
                </c:pt>
                <c:pt idx="3447">
                  <c:v>366.988</c:v>
                </c:pt>
                <c:pt idx="3448">
                  <c:v>367.05399999999997</c:v>
                </c:pt>
                <c:pt idx="3449">
                  <c:v>367.13200000000001</c:v>
                </c:pt>
                <c:pt idx="3450">
                  <c:v>367.20299999999997</c:v>
                </c:pt>
                <c:pt idx="3451">
                  <c:v>367.27199999999999</c:v>
                </c:pt>
                <c:pt idx="3452">
                  <c:v>367.34100000000001</c:v>
                </c:pt>
                <c:pt idx="3453">
                  <c:v>367.41300000000001</c:v>
                </c:pt>
                <c:pt idx="3454">
                  <c:v>367.48099999999999</c:v>
                </c:pt>
                <c:pt idx="3455">
                  <c:v>367.55200000000002</c:v>
                </c:pt>
                <c:pt idx="3456">
                  <c:v>367.62200000000001</c:v>
                </c:pt>
                <c:pt idx="3457">
                  <c:v>367.69099999999997</c:v>
                </c:pt>
                <c:pt idx="3458">
                  <c:v>367.76400000000001</c:v>
                </c:pt>
                <c:pt idx="3459">
                  <c:v>367.83600000000001</c:v>
                </c:pt>
                <c:pt idx="3460">
                  <c:v>367.90199999999999</c:v>
                </c:pt>
                <c:pt idx="3461">
                  <c:v>367.96600000000001</c:v>
                </c:pt>
                <c:pt idx="3462">
                  <c:v>368.036</c:v>
                </c:pt>
                <c:pt idx="3463">
                  <c:v>368.10700000000003</c:v>
                </c:pt>
                <c:pt idx="3464">
                  <c:v>368.173</c:v>
                </c:pt>
                <c:pt idx="3465">
                  <c:v>368.245</c:v>
                </c:pt>
                <c:pt idx="3466">
                  <c:v>368.32299999999998</c:v>
                </c:pt>
                <c:pt idx="3467">
                  <c:v>368.39100000000002</c:v>
                </c:pt>
                <c:pt idx="3468">
                  <c:v>368.46</c:v>
                </c:pt>
                <c:pt idx="3469">
                  <c:v>368.52800000000002</c:v>
                </c:pt>
                <c:pt idx="3470">
                  <c:v>368.6</c:v>
                </c:pt>
                <c:pt idx="3471">
                  <c:v>368.67500000000001</c:v>
                </c:pt>
                <c:pt idx="3472">
                  <c:v>368.762</c:v>
                </c:pt>
                <c:pt idx="3473">
                  <c:v>368.84</c:v>
                </c:pt>
                <c:pt idx="3474">
                  <c:v>368.91</c:v>
                </c:pt>
                <c:pt idx="3475">
                  <c:v>368.98899999999998</c:v>
                </c:pt>
                <c:pt idx="3476">
                  <c:v>369.05799999999999</c:v>
                </c:pt>
                <c:pt idx="3477">
                  <c:v>369.13299999999998</c:v>
                </c:pt>
                <c:pt idx="3478">
                  <c:v>369.19900000000001</c:v>
                </c:pt>
                <c:pt idx="3479">
                  <c:v>369.267</c:v>
                </c:pt>
                <c:pt idx="3480">
                  <c:v>369.33800000000002</c:v>
                </c:pt>
                <c:pt idx="3481">
                  <c:v>369.40699999999998</c:v>
                </c:pt>
                <c:pt idx="3482">
                  <c:v>369.47500000000002</c:v>
                </c:pt>
                <c:pt idx="3483">
                  <c:v>369.548</c:v>
                </c:pt>
                <c:pt idx="3484">
                  <c:v>369.62</c:v>
                </c:pt>
                <c:pt idx="3485">
                  <c:v>369.69099999999997</c:v>
                </c:pt>
                <c:pt idx="3486">
                  <c:v>369.76100000000002</c:v>
                </c:pt>
                <c:pt idx="3487">
                  <c:v>369.83</c:v>
                </c:pt>
                <c:pt idx="3488">
                  <c:v>369.89699999999999</c:v>
                </c:pt>
                <c:pt idx="3489">
                  <c:v>369.96499999999997</c:v>
                </c:pt>
                <c:pt idx="3490">
                  <c:v>370.03</c:v>
                </c:pt>
                <c:pt idx="3491">
                  <c:v>370.10300000000001</c:v>
                </c:pt>
                <c:pt idx="3492">
                  <c:v>370.17700000000002</c:v>
                </c:pt>
                <c:pt idx="3493">
                  <c:v>370.24900000000002</c:v>
                </c:pt>
                <c:pt idx="3494">
                  <c:v>370.31900000000002</c:v>
                </c:pt>
                <c:pt idx="3495">
                  <c:v>370.38799999999998</c:v>
                </c:pt>
                <c:pt idx="3496">
                  <c:v>370.45499999999998</c:v>
                </c:pt>
                <c:pt idx="3497">
                  <c:v>370.524</c:v>
                </c:pt>
                <c:pt idx="3498">
                  <c:v>370.59300000000002</c:v>
                </c:pt>
                <c:pt idx="3499">
                  <c:v>370.66500000000002</c:v>
                </c:pt>
                <c:pt idx="3500">
                  <c:v>370.73899999999998</c:v>
                </c:pt>
                <c:pt idx="3501">
                  <c:v>370.81400000000002</c:v>
                </c:pt>
                <c:pt idx="3502">
                  <c:v>370.88299999999998</c:v>
                </c:pt>
                <c:pt idx="3503">
                  <c:v>370.947</c:v>
                </c:pt>
                <c:pt idx="3504">
                  <c:v>371.017</c:v>
                </c:pt>
                <c:pt idx="3505">
                  <c:v>371.08800000000002</c:v>
                </c:pt>
                <c:pt idx="3506">
                  <c:v>371.15800000000002</c:v>
                </c:pt>
                <c:pt idx="3507">
                  <c:v>371.23200000000003</c:v>
                </c:pt>
                <c:pt idx="3508">
                  <c:v>371.30099999999999</c:v>
                </c:pt>
                <c:pt idx="3509">
                  <c:v>371.37799999999999</c:v>
                </c:pt>
                <c:pt idx="3510">
                  <c:v>371.44400000000002</c:v>
                </c:pt>
                <c:pt idx="3511">
                  <c:v>371.51600000000002</c:v>
                </c:pt>
                <c:pt idx="3512">
                  <c:v>371.584</c:v>
                </c:pt>
                <c:pt idx="3513">
                  <c:v>371.65499999999997</c:v>
                </c:pt>
                <c:pt idx="3514">
                  <c:v>371.73500000000001</c:v>
                </c:pt>
                <c:pt idx="3515">
                  <c:v>371.80799999999999</c:v>
                </c:pt>
                <c:pt idx="3516">
                  <c:v>371.87900000000002</c:v>
                </c:pt>
                <c:pt idx="3517">
                  <c:v>371.94900000000001</c:v>
                </c:pt>
                <c:pt idx="3518">
                  <c:v>372.02300000000002</c:v>
                </c:pt>
                <c:pt idx="3519">
                  <c:v>372.09699999999998</c:v>
                </c:pt>
                <c:pt idx="3520">
                  <c:v>372.16300000000001</c:v>
                </c:pt>
                <c:pt idx="3521">
                  <c:v>372.23099999999999</c:v>
                </c:pt>
                <c:pt idx="3522">
                  <c:v>372.30399999999997</c:v>
                </c:pt>
                <c:pt idx="3523">
                  <c:v>372.37599999999998</c:v>
                </c:pt>
                <c:pt idx="3524">
                  <c:v>372.447</c:v>
                </c:pt>
                <c:pt idx="3525">
                  <c:v>372.51400000000001</c:v>
                </c:pt>
                <c:pt idx="3526">
                  <c:v>372.58300000000003</c:v>
                </c:pt>
                <c:pt idx="3527">
                  <c:v>372.65800000000002</c:v>
                </c:pt>
                <c:pt idx="3528">
                  <c:v>372.74299999999999</c:v>
                </c:pt>
                <c:pt idx="3529">
                  <c:v>372.83</c:v>
                </c:pt>
                <c:pt idx="3530">
                  <c:v>372.90199999999999</c:v>
                </c:pt>
                <c:pt idx="3531">
                  <c:v>372.98899999999998</c:v>
                </c:pt>
                <c:pt idx="3532">
                  <c:v>373.18200000000002</c:v>
                </c:pt>
                <c:pt idx="3533">
                  <c:v>373.43700000000001</c:v>
                </c:pt>
                <c:pt idx="3534">
                  <c:v>373.697</c:v>
                </c:pt>
                <c:pt idx="3535">
                  <c:v>373.95600000000002</c:v>
                </c:pt>
                <c:pt idx="3536">
                  <c:v>374.18</c:v>
                </c:pt>
                <c:pt idx="3537">
                  <c:v>374.39100000000002</c:v>
                </c:pt>
                <c:pt idx="3538">
                  <c:v>374.57900000000001</c:v>
                </c:pt>
                <c:pt idx="3539">
                  <c:v>374.78699999999998</c:v>
                </c:pt>
                <c:pt idx="3540">
                  <c:v>374.959</c:v>
                </c:pt>
                <c:pt idx="3541">
                  <c:v>375.14400000000001</c:v>
                </c:pt>
                <c:pt idx="3542">
                  <c:v>375.35199999999998</c:v>
                </c:pt>
                <c:pt idx="3543">
                  <c:v>375.56299999999999</c:v>
                </c:pt>
                <c:pt idx="3544">
                  <c:v>375.774</c:v>
                </c:pt>
                <c:pt idx="3545">
                  <c:v>375.98</c:v>
                </c:pt>
                <c:pt idx="3546">
                  <c:v>376.19400000000002</c:v>
                </c:pt>
                <c:pt idx="3547">
                  <c:v>376.423</c:v>
                </c:pt>
                <c:pt idx="3548">
                  <c:v>376.68</c:v>
                </c:pt>
                <c:pt idx="3549">
                  <c:v>376.87099999999998</c:v>
                </c:pt>
                <c:pt idx="3550">
                  <c:v>377.072</c:v>
                </c:pt>
                <c:pt idx="3551">
                  <c:v>377.30799999999999</c:v>
                </c:pt>
                <c:pt idx="3552">
                  <c:v>377.51400000000001</c:v>
                </c:pt>
                <c:pt idx="3553">
                  <c:v>377.71699999999998</c:v>
                </c:pt>
                <c:pt idx="3554">
                  <c:v>377.87599999999998</c:v>
                </c:pt>
                <c:pt idx="3555">
                  <c:v>378.02800000000002</c:v>
                </c:pt>
                <c:pt idx="3556">
                  <c:v>378.197</c:v>
                </c:pt>
                <c:pt idx="3557">
                  <c:v>378.37900000000002</c:v>
                </c:pt>
                <c:pt idx="3558">
                  <c:v>378.56799999999998</c:v>
                </c:pt>
                <c:pt idx="3559">
                  <c:v>378.75099999999998</c:v>
                </c:pt>
                <c:pt idx="3560">
                  <c:v>378.92599999999999</c:v>
                </c:pt>
                <c:pt idx="3561">
                  <c:v>379.12200000000001</c:v>
                </c:pt>
                <c:pt idx="3562">
                  <c:v>379.30900000000003</c:v>
                </c:pt>
                <c:pt idx="3563">
                  <c:v>379.49</c:v>
                </c:pt>
                <c:pt idx="3564">
                  <c:v>379.66300000000001</c:v>
                </c:pt>
                <c:pt idx="3565">
                  <c:v>379.84399999999999</c:v>
                </c:pt>
                <c:pt idx="3566">
                  <c:v>380.03100000000001</c:v>
                </c:pt>
                <c:pt idx="3567">
                  <c:v>380.21100000000001</c:v>
                </c:pt>
                <c:pt idx="3568">
                  <c:v>380.39800000000002</c:v>
                </c:pt>
                <c:pt idx="3569">
                  <c:v>380.572</c:v>
                </c:pt>
                <c:pt idx="3570">
                  <c:v>380.76600000000002</c:v>
                </c:pt>
                <c:pt idx="3571">
                  <c:v>380.91399999999999</c:v>
                </c:pt>
                <c:pt idx="3572">
                  <c:v>381.09</c:v>
                </c:pt>
                <c:pt idx="3573">
                  <c:v>381.255</c:v>
                </c:pt>
                <c:pt idx="3574">
                  <c:v>381.447</c:v>
                </c:pt>
                <c:pt idx="3575">
                  <c:v>381.63200000000001</c:v>
                </c:pt>
                <c:pt idx="3576">
                  <c:v>381.81799999999998</c:v>
                </c:pt>
                <c:pt idx="3577">
                  <c:v>381.99299999999999</c:v>
                </c:pt>
                <c:pt idx="3578">
                  <c:v>382.18700000000001</c:v>
                </c:pt>
                <c:pt idx="3579">
                  <c:v>382.36700000000002</c:v>
                </c:pt>
                <c:pt idx="3580">
                  <c:v>382.51799999999997</c:v>
                </c:pt>
                <c:pt idx="3581">
                  <c:v>382.673</c:v>
                </c:pt>
                <c:pt idx="3582">
                  <c:v>382.83800000000002</c:v>
                </c:pt>
                <c:pt idx="3583">
                  <c:v>382.99400000000003</c:v>
                </c:pt>
                <c:pt idx="3584">
                  <c:v>383.15300000000002</c:v>
                </c:pt>
                <c:pt idx="3585">
                  <c:v>383.30500000000001</c:v>
                </c:pt>
                <c:pt idx="3586">
                  <c:v>383.46199999999999</c:v>
                </c:pt>
                <c:pt idx="3587">
                  <c:v>383.61500000000001</c:v>
                </c:pt>
                <c:pt idx="3588">
                  <c:v>383.76799999999997</c:v>
                </c:pt>
                <c:pt idx="3589">
                  <c:v>383.92700000000002</c:v>
                </c:pt>
                <c:pt idx="3590">
                  <c:v>384.08800000000002</c:v>
                </c:pt>
                <c:pt idx="3591">
                  <c:v>384.24700000000001</c:v>
                </c:pt>
                <c:pt idx="3592">
                  <c:v>384.39499999999998</c:v>
                </c:pt>
                <c:pt idx="3593">
                  <c:v>384.55</c:v>
                </c:pt>
                <c:pt idx="3594">
                  <c:v>384.71</c:v>
                </c:pt>
                <c:pt idx="3595">
                  <c:v>384.86700000000002</c:v>
                </c:pt>
                <c:pt idx="3596">
                  <c:v>385.024</c:v>
                </c:pt>
                <c:pt idx="3597">
                  <c:v>385.18099999999998</c:v>
                </c:pt>
                <c:pt idx="3598">
                  <c:v>385.34300000000002</c:v>
                </c:pt>
                <c:pt idx="3599">
                  <c:v>385.49900000000002</c:v>
                </c:pt>
                <c:pt idx="3600">
                  <c:v>385.649</c:v>
                </c:pt>
                <c:pt idx="3601">
                  <c:v>385.81200000000001</c:v>
                </c:pt>
                <c:pt idx="3602">
                  <c:v>385.964</c:v>
                </c:pt>
                <c:pt idx="3603">
                  <c:v>386.12400000000002</c:v>
                </c:pt>
                <c:pt idx="3604">
                  <c:v>386.28199999999998</c:v>
                </c:pt>
                <c:pt idx="3605">
                  <c:v>386.43700000000001</c:v>
                </c:pt>
                <c:pt idx="3606">
                  <c:v>386.60300000000001</c:v>
                </c:pt>
                <c:pt idx="3607">
                  <c:v>386.77600000000001</c:v>
                </c:pt>
                <c:pt idx="3608">
                  <c:v>386.93400000000003</c:v>
                </c:pt>
                <c:pt idx="3609">
                  <c:v>387.08</c:v>
                </c:pt>
                <c:pt idx="3610">
                  <c:v>387.23099999999999</c:v>
                </c:pt>
                <c:pt idx="3611">
                  <c:v>387.38200000000001</c:v>
                </c:pt>
                <c:pt idx="3612">
                  <c:v>387.53500000000003</c:v>
                </c:pt>
                <c:pt idx="3613">
                  <c:v>387.69600000000003</c:v>
                </c:pt>
                <c:pt idx="3614">
                  <c:v>387.85199999999998</c:v>
                </c:pt>
                <c:pt idx="3615">
                  <c:v>388.00099999999998</c:v>
                </c:pt>
                <c:pt idx="3616">
                  <c:v>388.15199999999999</c:v>
                </c:pt>
                <c:pt idx="3617">
                  <c:v>388.31099999999998</c:v>
                </c:pt>
                <c:pt idx="3618">
                  <c:v>388.46499999999997</c:v>
                </c:pt>
                <c:pt idx="3619">
                  <c:v>388.62400000000002</c:v>
                </c:pt>
                <c:pt idx="3620">
                  <c:v>388.791</c:v>
                </c:pt>
                <c:pt idx="3621">
                  <c:v>388.95800000000003</c:v>
                </c:pt>
                <c:pt idx="3622">
                  <c:v>389.12799999999999</c:v>
                </c:pt>
                <c:pt idx="3623">
                  <c:v>389.28899999999999</c:v>
                </c:pt>
                <c:pt idx="3624">
                  <c:v>389.447</c:v>
                </c:pt>
                <c:pt idx="3625">
                  <c:v>389.60899999999998</c:v>
                </c:pt>
                <c:pt idx="3626">
                  <c:v>389.77800000000002</c:v>
                </c:pt>
                <c:pt idx="3627">
                  <c:v>389.94200000000001</c:v>
                </c:pt>
                <c:pt idx="3628">
                  <c:v>390.101</c:v>
                </c:pt>
                <c:pt idx="3629">
                  <c:v>390.25700000000001</c:v>
                </c:pt>
                <c:pt idx="3630">
                  <c:v>390.44799999999998</c:v>
                </c:pt>
                <c:pt idx="3631">
                  <c:v>390.61399999999998</c:v>
                </c:pt>
                <c:pt idx="3632">
                  <c:v>390.77</c:v>
                </c:pt>
                <c:pt idx="3633">
                  <c:v>390.92200000000003</c:v>
                </c:pt>
                <c:pt idx="3634">
                  <c:v>391.08100000000002</c:v>
                </c:pt>
                <c:pt idx="3635">
                  <c:v>391.24900000000002</c:v>
                </c:pt>
                <c:pt idx="3636">
                  <c:v>391.41800000000001</c:v>
                </c:pt>
                <c:pt idx="3637">
                  <c:v>391.57900000000001</c:v>
                </c:pt>
                <c:pt idx="3638">
                  <c:v>391.74900000000002</c:v>
                </c:pt>
                <c:pt idx="3639">
                  <c:v>391.92399999999998</c:v>
                </c:pt>
                <c:pt idx="3640">
                  <c:v>392.08</c:v>
                </c:pt>
                <c:pt idx="3641">
                  <c:v>392.24299999999999</c:v>
                </c:pt>
                <c:pt idx="3642">
                  <c:v>392.404</c:v>
                </c:pt>
                <c:pt idx="3643">
                  <c:v>392.56200000000001</c:v>
                </c:pt>
                <c:pt idx="3644">
                  <c:v>392.71199999999999</c:v>
                </c:pt>
                <c:pt idx="3645">
                  <c:v>392.86700000000002</c:v>
                </c:pt>
                <c:pt idx="3646">
                  <c:v>393.02800000000002</c:v>
                </c:pt>
                <c:pt idx="3647">
                  <c:v>393.197</c:v>
                </c:pt>
                <c:pt idx="3648">
                  <c:v>393.39699999999999</c:v>
                </c:pt>
                <c:pt idx="3649">
                  <c:v>393.565</c:v>
                </c:pt>
                <c:pt idx="3650">
                  <c:v>393.72199999999998</c:v>
                </c:pt>
                <c:pt idx="3651">
                  <c:v>393.88400000000001</c:v>
                </c:pt>
                <c:pt idx="3652">
                  <c:v>394.04</c:v>
                </c:pt>
                <c:pt idx="3653">
                  <c:v>394.2</c:v>
                </c:pt>
                <c:pt idx="3654">
                  <c:v>394.37900000000002</c:v>
                </c:pt>
                <c:pt idx="3655">
                  <c:v>394.55700000000002</c:v>
                </c:pt>
                <c:pt idx="3656">
                  <c:v>394.74599999999998</c:v>
                </c:pt>
                <c:pt idx="3657">
                  <c:v>394.92500000000001</c:v>
                </c:pt>
                <c:pt idx="3658">
                  <c:v>395.11099999999999</c:v>
                </c:pt>
                <c:pt idx="3659">
                  <c:v>395.28800000000001</c:v>
                </c:pt>
                <c:pt idx="3660">
                  <c:v>395.44900000000001</c:v>
                </c:pt>
                <c:pt idx="3661">
                  <c:v>395.60399999999998</c:v>
                </c:pt>
                <c:pt idx="3662">
                  <c:v>395.77699999999999</c:v>
                </c:pt>
                <c:pt idx="3663">
                  <c:v>395.93599999999998</c:v>
                </c:pt>
                <c:pt idx="3664">
                  <c:v>396.09199999999998</c:v>
                </c:pt>
                <c:pt idx="3665">
                  <c:v>396.25599999999997</c:v>
                </c:pt>
                <c:pt idx="3666">
                  <c:v>396.40499999999997</c:v>
                </c:pt>
                <c:pt idx="3667">
                  <c:v>396.56299999999999</c:v>
                </c:pt>
                <c:pt idx="3668">
                  <c:v>396.75900000000001</c:v>
                </c:pt>
                <c:pt idx="3669">
                  <c:v>396.928</c:v>
                </c:pt>
                <c:pt idx="3670">
                  <c:v>397.08300000000003</c:v>
                </c:pt>
                <c:pt idx="3671">
                  <c:v>397.24599999999998</c:v>
                </c:pt>
                <c:pt idx="3672">
                  <c:v>397.411</c:v>
                </c:pt>
                <c:pt idx="3673">
                  <c:v>397.57900000000001</c:v>
                </c:pt>
                <c:pt idx="3674">
                  <c:v>397.73899999999998</c:v>
                </c:pt>
                <c:pt idx="3675">
                  <c:v>397.904</c:v>
                </c:pt>
                <c:pt idx="3676">
                  <c:v>398.065</c:v>
                </c:pt>
                <c:pt idx="3677">
                  <c:v>398.22699999999998</c:v>
                </c:pt>
                <c:pt idx="3678">
                  <c:v>398.39600000000002</c:v>
                </c:pt>
                <c:pt idx="3679">
                  <c:v>398.55099999999999</c:v>
                </c:pt>
                <c:pt idx="3680">
                  <c:v>398.72199999999998</c:v>
                </c:pt>
                <c:pt idx="3681">
                  <c:v>398.88400000000001</c:v>
                </c:pt>
                <c:pt idx="3682">
                  <c:v>399.05</c:v>
                </c:pt>
                <c:pt idx="3683">
                  <c:v>399.21600000000001</c:v>
                </c:pt>
                <c:pt idx="3684">
                  <c:v>399.37799999999999</c:v>
                </c:pt>
                <c:pt idx="3685">
                  <c:v>399.54500000000002</c:v>
                </c:pt>
                <c:pt idx="3686">
                  <c:v>399.70499999999998</c:v>
                </c:pt>
                <c:pt idx="3687">
                  <c:v>399.86900000000003</c:v>
                </c:pt>
                <c:pt idx="3688">
                  <c:v>400.02600000000001</c:v>
                </c:pt>
                <c:pt idx="3689">
                  <c:v>400.185</c:v>
                </c:pt>
                <c:pt idx="3690">
                  <c:v>400.35700000000003</c:v>
                </c:pt>
                <c:pt idx="3691">
                  <c:v>400.524</c:v>
                </c:pt>
                <c:pt idx="3692">
                  <c:v>400.69799999999998</c:v>
                </c:pt>
                <c:pt idx="3693">
                  <c:v>400.86</c:v>
                </c:pt>
                <c:pt idx="3694">
                  <c:v>401.02300000000002</c:v>
                </c:pt>
                <c:pt idx="3695">
                  <c:v>401.19400000000002</c:v>
                </c:pt>
                <c:pt idx="3696">
                  <c:v>401.35</c:v>
                </c:pt>
                <c:pt idx="3697">
                  <c:v>401.50799999999998</c:v>
                </c:pt>
                <c:pt idx="3698">
                  <c:v>401.66699999999997</c:v>
                </c:pt>
                <c:pt idx="3699">
                  <c:v>401.851</c:v>
                </c:pt>
                <c:pt idx="3700">
                  <c:v>402.024</c:v>
                </c:pt>
                <c:pt idx="3701">
                  <c:v>402.197</c:v>
                </c:pt>
                <c:pt idx="3702">
                  <c:v>402.35500000000002</c:v>
                </c:pt>
                <c:pt idx="3703">
                  <c:v>402.51499999999999</c:v>
                </c:pt>
                <c:pt idx="3704">
                  <c:v>402.678</c:v>
                </c:pt>
                <c:pt idx="3705">
                  <c:v>402.84199999999998</c:v>
                </c:pt>
                <c:pt idx="3706">
                  <c:v>403.01299999999998</c:v>
                </c:pt>
                <c:pt idx="3707">
                  <c:v>403.18099999999998</c:v>
                </c:pt>
                <c:pt idx="3708">
                  <c:v>403.35</c:v>
                </c:pt>
                <c:pt idx="3709">
                  <c:v>403.505</c:v>
                </c:pt>
                <c:pt idx="3710">
                  <c:v>403.67099999999999</c:v>
                </c:pt>
                <c:pt idx="3711">
                  <c:v>403.84199999999998</c:v>
                </c:pt>
                <c:pt idx="3712">
                  <c:v>404.00700000000001</c:v>
                </c:pt>
                <c:pt idx="3713">
                  <c:v>404.16699999999997</c:v>
                </c:pt>
                <c:pt idx="3714">
                  <c:v>404.31799999999998</c:v>
                </c:pt>
                <c:pt idx="3715">
                  <c:v>404.48200000000003</c:v>
                </c:pt>
                <c:pt idx="3716">
                  <c:v>404.65</c:v>
                </c:pt>
                <c:pt idx="3717">
                  <c:v>404.827</c:v>
                </c:pt>
                <c:pt idx="3718">
                  <c:v>404.99200000000002</c:v>
                </c:pt>
                <c:pt idx="3719">
                  <c:v>405.14100000000002</c:v>
                </c:pt>
                <c:pt idx="3720">
                  <c:v>405.29</c:v>
                </c:pt>
                <c:pt idx="3721">
                  <c:v>405.44200000000001</c:v>
                </c:pt>
                <c:pt idx="3722">
                  <c:v>405.596</c:v>
                </c:pt>
                <c:pt idx="3723">
                  <c:v>405.755</c:v>
                </c:pt>
                <c:pt idx="3724">
                  <c:v>405.935</c:v>
                </c:pt>
                <c:pt idx="3725">
                  <c:v>406.12299999999999</c:v>
                </c:pt>
                <c:pt idx="3726">
                  <c:v>406.29700000000003</c:v>
                </c:pt>
                <c:pt idx="3727">
                  <c:v>406.44499999999999</c:v>
                </c:pt>
                <c:pt idx="3728">
                  <c:v>406.62299999999999</c:v>
                </c:pt>
                <c:pt idx="3729">
                  <c:v>406.80799999999999</c:v>
                </c:pt>
                <c:pt idx="3730">
                  <c:v>406.959</c:v>
                </c:pt>
                <c:pt idx="3731">
                  <c:v>407.10899999999998</c:v>
                </c:pt>
                <c:pt idx="3732">
                  <c:v>407.25400000000002</c:v>
                </c:pt>
                <c:pt idx="3733">
                  <c:v>407.40800000000002</c:v>
                </c:pt>
                <c:pt idx="3734">
                  <c:v>407.55500000000001</c:v>
                </c:pt>
                <c:pt idx="3735">
                  <c:v>407.71300000000002</c:v>
                </c:pt>
                <c:pt idx="3736">
                  <c:v>407.86900000000003</c:v>
                </c:pt>
                <c:pt idx="3737">
                  <c:v>408.01299999999998</c:v>
                </c:pt>
                <c:pt idx="3738">
                  <c:v>408.16800000000001</c:v>
                </c:pt>
                <c:pt idx="3739">
                  <c:v>408.31299999999999</c:v>
                </c:pt>
                <c:pt idx="3740">
                  <c:v>408.45299999999997</c:v>
                </c:pt>
                <c:pt idx="3741">
                  <c:v>408.60199999999998</c:v>
                </c:pt>
                <c:pt idx="3742">
                  <c:v>408.755</c:v>
                </c:pt>
                <c:pt idx="3743">
                  <c:v>408.91199999999998</c:v>
                </c:pt>
                <c:pt idx="3744">
                  <c:v>409.05900000000003</c:v>
                </c:pt>
                <c:pt idx="3745">
                  <c:v>409.197</c:v>
                </c:pt>
                <c:pt idx="3746">
                  <c:v>409.35399999999998</c:v>
                </c:pt>
                <c:pt idx="3747">
                  <c:v>409.52100000000002</c:v>
                </c:pt>
                <c:pt idx="3748">
                  <c:v>409.68700000000001</c:v>
                </c:pt>
                <c:pt idx="3749">
                  <c:v>409.83800000000002</c:v>
                </c:pt>
                <c:pt idx="3750">
                  <c:v>409.98500000000001</c:v>
                </c:pt>
                <c:pt idx="3751">
                  <c:v>410.14100000000002</c:v>
                </c:pt>
                <c:pt idx="3752">
                  <c:v>410.28500000000003</c:v>
                </c:pt>
                <c:pt idx="3753">
                  <c:v>410.42599999999999</c:v>
                </c:pt>
                <c:pt idx="3754">
                  <c:v>410.57</c:v>
                </c:pt>
                <c:pt idx="3755">
                  <c:v>410.721</c:v>
                </c:pt>
                <c:pt idx="3756">
                  <c:v>410.87099999999998</c:v>
                </c:pt>
                <c:pt idx="3757">
                  <c:v>411.02199999999999</c:v>
                </c:pt>
                <c:pt idx="3758">
                  <c:v>411.17700000000002</c:v>
                </c:pt>
                <c:pt idx="3759">
                  <c:v>411.33100000000002</c:v>
                </c:pt>
                <c:pt idx="3760">
                  <c:v>411.48099999999999</c:v>
                </c:pt>
                <c:pt idx="3761">
                  <c:v>411.63299999999998</c:v>
                </c:pt>
                <c:pt idx="3762">
                  <c:v>411.791</c:v>
                </c:pt>
                <c:pt idx="3763">
                  <c:v>411.94799999999998</c:v>
                </c:pt>
                <c:pt idx="3764">
                  <c:v>412.10500000000002</c:v>
                </c:pt>
                <c:pt idx="3765">
                  <c:v>412.26299999999998</c:v>
                </c:pt>
                <c:pt idx="3766">
                  <c:v>412.416</c:v>
                </c:pt>
                <c:pt idx="3767">
                  <c:v>412.57400000000001</c:v>
                </c:pt>
                <c:pt idx="3768">
                  <c:v>412.73</c:v>
                </c:pt>
                <c:pt idx="3769">
                  <c:v>412.88200000000001</c:v>
                </c:pt>
                <c:pt idx="3770">
                  <c:v>413.041</c:v>
                </c:pt>
                <c:pt idx="3771">
                  <c:v>413.19200000000001</c:v>
                </c:pt>
                <c:pt idx="3772">
                  <c:v>413.36700000000002</c:v>
                </c:pt>
                <c:pt idx="3773">
                  <c:v>413.52300000000002</c:v>
                </c:pt>
                <c:pt idx="3774">
                  <c:v>413.67599999999999</c:v>
                </c:pt>
                <c:pt idx="3775">
                  <c:v>413.84</c:v>
                </c:pt>
                <c:pt idx="3776">
                  <c:v>413.99700000000001</c:v>
                </c:pt>
                <c:pt idx="3777">
                  <c:v>414.15800000000002</c:v>
                </c:pt>
                <c:pt idx="3778">
                  <c:v>414.31099999999998</c:v>
                </c:pt>
                <c:pt idx="3779">
                  <c:v>414.46499999999997</c:v>
                </c:pt>
                <c:pt idx="3780">
                  <c:v>414.62799999999999</c:v>
                </c:pt>
                <c:pt idx="3781">
                  <c:v>414.779</c:v>
                </c:pt>
                <c:pt idx="3782">
                  <c:v>414.94299999999998</c:v>
                </c:pt>
                <c:pt idx="3783">
                  <c:v>415.11099999999999</c:v>
                </c:pt>
                <c:pt idx="3784">
                  <c:v>415.26600000000002</c:v>
                </c:pt>
                <c:pt idx="3785">
                  <c:v>415.42399999999998</c:v>
                </c:pt>
                <c:pt idx="3786">
                  <c:v>415.56599999999997</c:v>
                </c:pt>
                <c:pt idx="3787">
                  <c:v>415.70499999999998</c:v>
                </c:pt>
                <c:pt idx="3788">
                  <c:v>415.85199999999998</c:v>
                </c:pt>
                <c:pt idx="3789">
                  <c:v>415.99200000000002</c:v>
                </c:pt>
                <c:pt idx="3790">
                  <c:v>416.12799999999999</c:v>
                </c:pt>
                <c:pt idx="3791">
                  <c:v>416.26900000000001</c:v>
                </c:pt>
                <c:pt idx="3792">
                  <c:v>416.4</c:v>
                </c:pt>
                <c:pt idx="3793">
                  <c:v>416.54199999999997</c:v>
                </c:pt>
                <c:pt idx="3794">
                  <c:v>416.71</c:v>
                </c:pt>
                <c:pt idx="3795">
                  <c:v>416.863</c:v>
                </c:pt>
                <c:pt idx="3796">
                  <c:v>417.01</c:v>
                </c:pt>
                <c:pt idx="3797">
                  <c:v>417.14499999999998</c:v>
                </c:pt>
                <c:pt idx="3798">
                  <c:v>417.28899999999999</c:v>
                </c:pt>
                <c:pt idx="3799">
                  <c:v>417.43400000000003</c:v>
                </c:pt>
                <c:pt idx="3800">
                  <c:v>417.56900000000002</c:v>
                </c:pt>
                <c:pt idx="3801">
                  <c:v>417.71</c:v>
                </c:pt>
                <c:pt idx="3802">
                  <c:v>417.86599999999999</c:v>
                </c:pt>
                <c:pt idx="3803">
                  <c:v>418.00700000000001</c:v>
                </c:pt>
                <c:pt idx="3804">
                  <c:v>418.149</c:v>
                </c:pt>
                <c:pt idx="3805">
                  <c:v>418.29599999999999</c:v>
                </c:pt>
                <c:pt idx="3806">
                  <c:v>418.44600000000003</c:v>
                </c:pt>
                <c:pt idx="3807">
                  <c:v>418.59800000000001</c:v>
                </c:pt>
                <c:pt idx="3808">
                  <c:v>418.75299999999999</c:v>
                </c:pt>
                <c:pt idx="3809">
                  <c:v>418.9</c:v>
                </c:pt>
                <c:pt idx="3810">
                  <c:v>419.04</c:v>
                </c:pt>
                <c:pt idx="3811">
                  <c:v>419.18200000000002</c:v>
                </c:pt>
                <c:pt idx="3812">
                  <c:v>419.31799999999998</c:v>
                </c:pt>
                <c:pt idx="3813">
                  <c:v>419.45499999999998</c:v>
                </c:pt>
                <c:pt idx="3814">
                  <c:v>419.589</c:v>
                </c:pt>
                <c:pt idx="3815">
                  <c:v>419.72500000000002</c:v>
                </c:pt>
                <c:pt idx="3816">
                  <c:v>419.87200000000001</c:v>
                </c:pt>
                <c:pt idx="3817">
                  <c:v>420.01400000000001</c:v>
                </c:pt>
                <c:pt idx="3818">
                  <c:v>420.15800000000002</c:v>
                </c:pt>
                <c:pt idx="3819">
                  <c:v>420.29500000000002</c:v>
                </c:pt>
                <c:pt idx="3820">
                  <c:v>420.44200000000001</c:v>
                </c:pt>
                <c:pt idx="3821">
                  <c:v>420.57600000000002</c:v>
                </c:pt>
                <c:pt idx="3822">
                  <c:v>420.71499999999997</c:v>
                </c:pt>
                <c:pt idx="3823">
                  <c:v>420.85899999999998</c:v>
                </c:pt>
                <c:pt idx="3824">
                  <c:v>420.99700000000001</c:v>
                </c:pt>
                <c:pt idx="3825">
                  <c:v>421.14699999999999</c:v>
                </c:pt>
                <c:pt idx="3826">
                  <c:v>421.291</c:v>
                </c:pt>
                <c:pt idx="3827">
                  <c:v>421.428</c:v>
                </c:pt>
                <c:pt idx="3828">
                  <c:v>421.57600000000002</c:v>
                </c:pt>
                <c:pt idx="3829">
                  <c:v>421.71800000000002</c:v>
                </c:pt>
                <c:pt idx="3830">
                  <c:v>421.86200000000002</c:v>
                </c:pt>
                <c:pt idx="3831">
                  <c:v>422.01100000000002</c:v>
                </c:pt>
                <c:pt idx="3832">
                  <c:v>422.15199999999999</c:v>
                </c:pt>
                <c:pt idx="3833">
                  <c:v>422.29399999999998</c:v>
                </c:pt>
                <c:pt idx="3834">
                  <c:v>422.45</c:v>
                </c:pt>
                <c:pt idx="3835">
                  <c:v>422.59399999999999</c:v>
                </c:pt>
                <c:pt idx="3836">
                  <c:v>422.738</c:v>
                </c:pt>
                <c:pt idx="3837">
                  <c:v>422.88799999999998</c:v>
                </c:pt>
                <c:pt idx="3838">
                  <c:v>423.036</c:v>
                </c:pt>
                <c:pt idx="3839">
                  <c:v>423.19200000000001</c:v>
                </c:pt>
                <c:pt idx="3840">
                  <c:v>423.33600000000001</c:v>
                </c:pt>
                <c:pt idx="3841">
                  <c:v>423.47899999999998</c:v>
                </c:pt>
                <c:pt idx="3842">
                  <c:v>423.62299999999999</c:v>
                </c:pt>
                <c:pt idx="3843">
                  <c:v>423.76499999999999</c:v>
                </c:pt>
                <c:pt idx="3844">
                  <c:v>423.91899999999998</c:v>
                </c:pt>
                <c:pt idx="3845">
                  <c:v>424.06599999999997</c:v>
                </c:pt>
                <c:pt idx="3846">
                  <c:v>424.21100000000001</c:v>
                </c:pt>
                <c:pt idx="3847">
                  <c:v>424.35899999999998</c:v>
                </c:pt>
                <c:pt idx="3848">
                  <c:v>424.505</c:v>
                </c:pt>
                <c:pt idx="3849">
                  <c:v>424.66</c:v>
                </c:pt>
                <c:pt idx="3850">
                  <c:v>424.803</c:v>
                </c:pt>
                <c:pt idx="3851">
                  <c:v>424.98</c:v>
                </c:pt>
                <c:pt idx="3852">
                  <c:v>425.15</c:v>
                </c:pt>
                <c:pt idx="3853">
                  <c:v>425.315</c:v>
                </c:pt>
                <c:pt idx="3854">
                  <c:v>425.47399999999999</c:v>
                </c:pt>
                <c:pt idx="3855">
                  <c:v>425.61900000000003</c:v>
                </c:pt>
                <c:pt idx="3856">
                  <c:v>425.774</c:v>
                </c:pt>
                <c:pt idx="3857">
                  <c:v>425.92500000000001</c:v>
                </c:pt>
                <c:pt idx="3858">
                  <c:v>426.07799999999997</c:v>
                </c:pt>
                <c:pt idx="3859">
                  <c:v>426.238</c:v>
                </c:pt>
                <c:pt idx="3860">
                  <c:v>426.387</c:v>
                </c:pt>
                <c:pt idx="3861">
                  <c:v>426.53100000000001</c:v>
                </c:pt>
                <c:pt idx="3862">
                  <c:v>426.73700000000002</c:v>
                </c:pt>
                <c:pt idx="3863">
                  <c:v>426.90699999999998</c:v>
                </c:pt>
                <c:pt idx="3864">
                  <c:v>427.05799999999999</c:v>
                </c:pt>
                <c:pt idx="3865">
                  <c:v>427.20699999999999</c:v>
                </c:pt>
                <c:pt idx="3866">
                  <c:v>427.358</c:v>
                </c:pt>
                <c:pt idx="3867">
                  <c:v>427.48399999999998</c:v>
                </c:pt>
                <c:pt idx="3868">
                  <c:v>427.61900000000003</c:v>
                </c:pt>
                <c:pt idx="3869">
                  <c:v>427.75099999999998</c:v>
                </c:pt>
                <c:pt idx="3870">
                  <c:v>427.88900000000001</c:v>
                </c:pt>
                <c:pt idx="3871">
                  <c:v>428.02300000000002</c:v>
                </c:pt>
                <c:pt idx="3872">
                  <c:v>428.161</c:v>
                </c:pt>
                <c:pt idx="3873">
                  <c:v>428.27800000000002</c:v>
                </c:pt>
                <c:pt idx="3874">
                  <c:v>428.40100000000001</c:v>
                </c:pt>
                <c:pt idx="3875">
                  <c:v>428.53500000000003</c:v>
                </c:pt>
                <c:pt idx="3876">
                  <c:v>428.66699999999997</c:v>
                </c:pt>
                <c:pt idx="3877">
                  <c:v>428.80399999999997</c:v>
                </c:pt>
                <c:pt idx="3878">
                  <c:v>428.93700000000001</c:v>
                </c:pt>
                <c:pt idx="3879">
                  <c:v>429.06200000000001</c:v>
                </c:pt>
                <c:pt idx="3880">
                  <c:v>429.20699999999999</c:v>
                </c:pt>
                <c:pt idx="3881">
                  <c:v>429.334</c:v>
                </c:pt>
                <c:pt idx="3882">
                  <c:v>429.46</c:v>
                </c:pt>
                <c:pt idx="3883">
                  <c:v>429.59</c:v>
                </c:pt>
                <c:pt idx="3884">
                  <c:v>429.721</c:v>
                </c:pt>
                <c:pt idx="3885">
                  <c:v>429.86099999999999</c:v>
                </c:pt>
                <c:pt idx="3886">
                  <c:v>430.01299999999998</c:v>
                </c:pt>
                <c:pt idx="3887">
                  <c:v>430.14499999999998</c:v>
                </c:pt>
                <c:pt idx="3888">
                  <c:v>430.29300000000001</c:v>
                </c:pt>
                <c:pt idx="3889">
                  <c:v>430.45400000000001</c:v>
                </c:pt>
                <c:pt idx="3890">
                  <c:v>430.608</c:v>
                </c:pt>
                <c:pt idx="3891">
                  <c:v>430.74400000000003</c:v>
                </c:pt>
                <c:pt idx="3892">
                  <c:v>430.875</c:v>
                </c:pt>
                <c:pt idx="3893">
                  <c:v>431.00599999999997</c:v>
                </c:pt>
                <c:pt idx="3894">
                  <c:v>431.13299999999998</c:v>
                </c:pt>
                <c:pt idx="3895">
                  <c:v>431.26400000000001</c:v>
                </c:pt>
                <c:pt idx="3896">
                  <c:v>431.39</c:v>
                </c:pt>
                <c:pt idx="3897">
                  <c:v>431.51900000000001</c:v>
                </c:pt>
                <c:pt idx="3898">
                  <c:v>431.65300000000002</c:v>
                </c:pt>
                <c:pt idx="3899">
                  <c:v>431.78500000000003</c:v>
                </c:pt>
                <c:pt idx="3900">
                  <c:v>431.928</c:v>
                </c:pt>
                <c:pt idx="3901">
                  <c:v>432.05900000000003</c:v>
                </c:pt>
                <c:pt idx="3902">
                  <c:v>432.197</c:v>
                </c:pt>
                <c:pt idx="3903">
                  <c:v>432.37099999999998</c:v>
                </c:pt>
                <c:pt idx="3904">
                  <c:v>432.53100000000001</c:v>
                </c:pt>
                <c:pt idx="3905">
                  <c:v>432.68599999999998</c:v>
                </c:pt>
                <c:pt idx="3906">
                  <c:v>432.846</c:v>
                </c:pt>
                <c:pt idx="3907">
                  <c:v>433.02100000000002</c:v>
                </c:pt>
                <c:pt idx="3908">
                  <c:v>433.19099999999997</c:v>
                </c:pt>
                <c:pt idx="3909">
                  <c:v>433.35399999999998</c:v>
                </c:pt>
                <c:pt idx="3910">
                  <c:v>433.524</c:v>
                </c:pt>
                <c:pt idx="3911">
                  <c:v>433.68</c:v>
                </c:pt>
                <c:pt idx="3912">
                  <c:v>433.84800000000001</c:v>
                </c:pt>
                <c:pt idx="3913">
                  <c:v>434.01900000000001</c:v>
                </c:pt>
                <c:pt idx="3914">
                  <c:v>434.16399999999999</c:v>
                </c:pt>
                <c:pt idx="3915">
                  <c:v>434.30500000000001</c:v>
                </c:pt>
                <c:pt idx="3916">
                  <c:v>434.447</c:v>
                </c:pt>
                <c:pt idx="3917">
                  <c:v>434.59</c:v>
                </c:pt>
                <c:pt idx="3918">
                  <c:v>434.73700000000002</c:v>
                </c:pt>
                <c:pt idx="3919">
                  <c:v>434.89100000000002</c:v>
                </c:pt>
                <c:pt idx="3920">
                  <c:v>435.02</c:v>
                </c:pt>
                <c:pt idx="3921">
                  <c:v>435.14800000000002</c:v>
                </c:pt>
                <c:pt idx="3922">
                  <c:v>435.29199999999997</c:v>
                </c:pt>
                <c:pt idx="3923">
                  <c:v>435.44900000000001</c:v>
                </c:pt>
                <c:pt idx="3924">
                  <c:v>435.60899999999998</c:v>
                </c:pt>
                <c:pt idx="3925">
                  <c:v>435.75400000000002</c:v>
                </c:pt>
                <c:pt idx="3926">
                  <c:v>435.91199999999998</c:v>
                </c:pt>
                <c:pt idx="3927">
                  <c:v>436.03800000000001</c:v>
                </c:pt>
                <c:pt idx="3928">
                  <c:v>436.18099999999998</c:v>
                </c:pt>
                <c:pt idx="3929">
                  <c:v>436.33100000000002</c:v>
                </c:pt>
                <c:pt idx="3930">
                  <c:v>436.48399999999998</c:v>
                </c:pt>
                <c:pt idx="3931">
                  <c:v>436.64600000000002</c:v>
                </c:pt>
                <c:pt idx="3932">
                  <c:v>436.79700000000003</c:v>
                </c:pt>
                <c:pt idx="3933">
                  <c:v>436.95699999999999</c:v>
                </c:pt>
                <c:pt idx="3934">
                  <c:v>437.1</c:v>
                </c:pt>
                <c:pt idx="3935">
                  <c:v>437.23099999999999</c:v>
                </c:pt>
                <c:pt idx="3936">
                  <c:v>437.36399999999998</c:v>
                </c:pt>
                <c:pt idx="3937">
                  <c:v>437.488</c:v>
                </c:pt>
                <c:pt idx="3938">
                  <c:v>437.62099999999998</c:v>
                </c:pt>
                <c:pt idx="3939">
                  <c:v>437.76</c:v>
                </c:pt>
                <c:pt idx="3940">
                  <c:v>437.899</c:v>
                </c:pt>
                <c:pt idx="3941">
                  <c:v>438.041</c:v>
                </c:pt>
                <c:pt idx="3942">
                  <c:v>438.17200000000003</c:v>
                </c:pt>
                <c:pt idx="3943">
                  <c:v>438.3</c:v>
                </c:pt>
                <c:pt idx="3944">
                  <c:v>438.43099999999998</c:v>
                </c:pt>
                <c:pt idx="3945">
                  <c:v>438.56</c:v>
                </c:pt>
                <c:pt idx="3946">
                  <c:v>438.69299999999998</c:v>
                </c:pt>
                <c:pt idx="3947">
                  <c:v>438.82299999999998</c:v>
                </c:pt>
                <c:pt idx="3948">
                  <c:v>438.96</c:v>
                </c:pt>
                <c:pt idx="3949">
                  <c:v>439.10199999999998</c:v>
                </c:pt>
                <c:pt idx="3950">
                  <c:v>439.25099999999998</c:v>
                </c:pt>
                <c:pt idx="3951">
                  <c:v>439.38400000000001</c:v>
                </c:pt>
                <c:pt idx="3952">
                  <c:v>439.52</c:v>
                </c:pt>
                <c:pt idx="3953">
                  <c:v>439.64800000000002</c:v>
                </c:pt>
                <c:pt idx="3954">
                  <c:v>439.78699999999998</c:v>
                </c:pt>
                <c:pt idx="3955">
                  <c:v>439.92899999999997</c:v>
                </c:pt>
                <c:pt idx="3956">
                  <c:v>440.07600000000002</c:v>
                </c:pt>
                <c:pt idx="3957">
                  <c:v>440.26400000000001</c:v>
                </c:pt>
                <c:pt idx="3958">
                  <c:v>440.41500000000002</c:v>
                </c:pt>
                <c:pt idx="3959">
                  <c:v>440.55</c:v>
                </c:pt>
                <c:pt idx="3960">
                  <c:v>440.68299999999999</c:v>
                </c:pt>
                <c:pt idx="3961">
                  <c:v>440.81900000000002</c:v>
                </c:pt>
                <c:pt idx="3962">
                  <c:v>440.96499999999997</c:v>
                </c:pt>
                <c:pt idx="3963">
                  <c:v>441.11099999999999</c:v>
                </c:pt>
                <c:pt idx="3964">
                  <c:v>441.24099999999999</c:v>
                </c:pt>
                <c:pt idx="3965">
                  <c:v>441.38499999999999</c:v>
                </c:pt>
                <c:pt idx="3966">
                  <c:v>441.52300000000002</c:v>
                </c:pt>
                <c:pt idx="3967">
                  <c:v>441.66300000000001</c:v>
                </c:pt>
                <c:pt idx="3968">
                  <c:v>441.798</c:v>
                </c:pt>
                <c:pt idx="3969">
                  <c:v>441.94</c:v>
                </c:pt>
                <c:pt idx="3970">
                  <c:v>442.08</c:v>
                </c:pt>
                <c:pt idx="3971">
                  <c:v>442.21300000000002</c:v>
                </c:pt>
                <c:pt idx="3972">
                  <c:v>442.34300000000002</c:v>
                </c:pt>
                <c:pt idx="3973">
                  <c:v>442.47800000000001</c:v>
                </c:pt>
                <c:pt idx="3974">
                  <c:v>442.601</c:v>
                </c:pt>
                <c:pt idx="3975">
                  <c:v>442.721</c:v>
                </c:pt>
                <c:pt idx="3976">
                  <c:v>442.83600000000001</c:v>
                </c:pt>
                <c:pt idx="3977">
                  <c:v>442.95699999999999</c:v>
                </c:pt>
                <c:pt idx="3978">
                  <c:v>443.07600000000002</c:v>
                </c:pt>
                <c:pt idx="3979">
                  <c:v>443.19</c:v>
                </c:pt>
                <c:pt idx="3980">
                  <c:v>443.30200000000002</c:v>
                </c:pt>
                <c:pt idx="3981">
                  <c:v>443.41899999999998</c:v>
                </c:pt>
                <c:pt idx="3982">
                  <c:v>443.53800000000001</c:v>
                </c:pt>
                <c:pt idx="3983">
                  <c:v>443.65499999999997</c:v>
                </c:pt>
                <c:pt idx="3984">
                  <c:v>443.786</c:v>
                </c:pt>
                <c:pt idx="3985">
                  <c:v>443.91</c:v>
                </c:pt>
                <c:pt idx="3986">
                  <c:v>444.03100000000001</c:v>
                </c:pt>
                <c:pt idx="3987">
                  <c:v>444.149</c:v>
                </c:pt>
                <c:pt idx="3988">
                  <c:v>444.26900000000001</c:v>
                </c:pt>
                <c:pt idx="3989">
                  <c:v>444.387</c:v>
                </c:pt>
                <c:pt idx="3990">
                  <c:v>444.50599999999997</c:v>
                </c:pt>
                <c:pt idx="3991">
                  <c:v>444.62400000000002</c:v>
                </c:pt>
                <c:pt idx="3992">
                  <c:v>444.74</c:v>
                </c:pt>
                <c:pt idx="3993">
                  <c:v>444.86</c:v>
                </c:pt>
                <c:pt idx="3994">
                  <c:v>444.98200000000003</c:v>
                </c:pt>
                <c:pt idx="3995">
                  <c:v>445.10199999999998</c:v>
                </c:pt>
                <c:pt idx="3996">
                  <c:v>445.22300000000001</c:v>
                </c:pt>
                <c:pt idx="3997">
                  <c:v>445.33800000000002</c:v>
                </c:pt>
                <c:pt idx="3998">
                  <c:v>445.46100000000001</c:v>
                </c:pt>
                <c:pt idx="3999">
                  <c:v>445.58100000000002</c:v>
                </c:pt>
                <c:pt idx="4000">
                  <c:v>445.697</c:v>
                </c:pt>
                <c:pt idx="4001">
                  <c:v>445.827</c:v>
                </c:pt>
                <c:pt idx="4002">
                  <c:v>445.94799999999998</c:v>
                </c:pt>
                <c:pt idx="4003">
                  <c:v>446.06799999999998</c:v>
                </c:pt>
                <c:pt idx="4004">
                  <c:v>446.19099999999997</c:v>
                </c:pt>
                <c:pt idx="4005">
                  <c:v>446.31</c:v>
                </c:pt>
                <c:pt idx="4006">
                  <c:v>446.43299999999999</c:v>
                </c:pt>
                <c:pt idx="4007">
                  <c:v>446.553</c:v>
                </c:pt>
                <c:pt idx="4008">
                  <c:v>446.71100000000001</c:v>
                </c:pt>
                <c:pt idx="4009">
                  <c:v>446.83600000000001</c:v>
                </c:pt>
                <c:pt idx="4010">
                  <c:v>446.99400000000003</c:v>
                </c:pt>
                <c:pt idx="4011">
                  <c:v>447.11799999999999</c:v>
                </c:pt>
                <c:pt idx="4012">
                  <c:v>447.233</c:v>
                </c:pt>
                <c:pt idx="4013">
                  <c:v>447.36</c:v>
                </c:pt>
                <c:pt idx="4014">
                  <c:v>447.47800000000001</c:v>
                </c:pt>
                <c:pt idx="4015">
                  <c:v>447.6</c:v>
                </c:pt>
                <c:pt idx="4016">
                  <c:v>447.71800000000002</c:v>
                </c:pt>
                <c:pt idx="4017">
                  <c:v>447.839</c:v>
                </c:pt>
                <c:pt idx="4018">
                  <c:v>447.96800000000002</c:v>
                </c:pt>
                <c:pt idx="4019">
                  <c:v>448.09300000000002</c:v>
                </c:pt>
                <c:pt idx="4020">
                  <c:v>448.23700000000002</c:v>
                </c:pt>
                <c:pt idx="4021">
                  <c:v>448.363</c:v>
                </c:pt>
                <c:pt idx="4022">
                  <c:v>448.49200000000002</c:v>
                </c:pt>
                <c:pt idx="4023">
                  <c:v>448.63200000000001</c:v>
                </c:pt>
                <c:pt idx="4024">
                  <c:v>448.77600000000001</c:v>
                </c:pt>
                <c:pt idx="4025">
                  <c:v>448.91899999999998</c:v>
                </c:pt>
                <c:pt idx="4026">
                  <c:v>449.05500000000001</c:v>
                </c:pt>
                <c:pt idx="4027">
                  <c:v>449.202</c:v>
                </c:pt>
                <c:pt idx="4028">
                  <c:v>449.35500000000002</c:v>
                </c:pt>
                <c:pt idx="4029">
                  <c:v>449.49700000000001</c:v>
                </c:pt>
                <c:pt idx="4030">
                  <c:v>449.65100000000001</c:v>
                </c:pt>
                <c:pt idx="4031">
                  <c:v>449.80200000000002</c:v>
                </c:pt>
                <c:pt idx="4032">
                  <c:v>449.94600000000003</c:v>
                </c:pt>
                <c:pt idx="4033">
                  <c:v>450.09100000000001</c:v>
                </c:pt>
                <c:pt idx="4034">
                  <c:v>450.233</c:v>
                </c:pt>
                <c:pt idx="4035">
                  <c:v>450.37</c:v>
                </c:pt>
                <c:pt idx="4036">
                  <c:v>450.529</c:v>
                </c:pt>
                <c:pt idx="4037">
                  <c:v>450.67899999999997</c:v>
                </c:pt>
                <c:pt idx="4038">
                  <c:v>450.82799999999997</c:v>
                </c:pt>
                <c:pt idx="4039">
                  <c:v>450.97899999999998</c:v>
                </c:pt>
                <c:pt idx="4040">
                  <c:v>451.125</c:v>
                </c:pt>
                <c:pt idx="4041">
                  <c:v>451.26100000000002</c:v>
                </c:pt>
                <c:pt idx="4042">
                  <c:v>451.39299999999997</c:v>
                </c:pt>
                <c:pt idx="4043">
                  <c:v>451.54700000000003</c:v>
                </c:pt>
                <c:pt idx="4044">
                  <c:v>451.709</c:v>
                </c:pt>
                <c:pt idx="4045">
                  <c:v>451.887</c:v>
                </c:pt>
                <c:pt idx="4046">
                  <c:v>452.05099999999999</c:v>
                </c:pt>
                <c:pt idx="4047">
                  <c:v>452.202</c:v>
                </c:pt>
                <c:pt idx="4048">
                  <c:v>452.36799999999999</c:v>
                </c:pt>
                <c:pt idx="4049">
                  <c:v>452.52800000000002</c:v>
                </c:pt>
                <c:pt idx="4050">
                  <c:v>452.67700000000002</c:v>
                </c:pt>
                <c:pt idx="4051">
                  <c:v>452.85</c:v>
                </c:pt>
                <c:pt idx="4052">
                  <c:v>453.012</c:v>
                </c:pt>
                <c:pt idx="4053">
                  <c:v>453.15499999999997</c:v>
                </c:pt>
                <c:pt idx="4054">
                  <c:v>453.32900000000001</c:v>
                </c:pt>
                <c:pt idx="4055">
                  <c:v>453.495</c:v>
                </c:pt>
                <c:pt idx="4056">
                  <c:v>453.65199999999999</c:v>
                </c:pt>
                <c:pt idx="4057">
                  <c:v>453.80700000000002</c:v>
                </c:pt>
                <c:pt idx="4058">
                  <c:v>453.99099999999999</c:v>
                </c:pt>
                <c:pt idx="4059">
                  <c:v>454.12799999999999</c:v>
                </c:pt>
                <c:pt idx="4060">
                  <c:v>454.26299999999998</c:v>
                </c:pt>
                <c:pt idx="4061">
                  <c:v>454.37299999999999</c:v>
                </c:pt>
                <c:pt idx="4062">
                  <c:v>454.51600000000002</c:v>
                </c:pt>
                <c:pt idx="4063">
                  <c:v>454.637</c:v>
                </c:pt>
                <c:pt idx="4064">
                  <c:v>454.78500000000003</c:v>
                </c:pt>
                <c:pt idx="4065">
                  <c:v>454.91899999999998</c:v>
                </c:pt>
                <c:pt idx="4066">
                  <c:v>455.05200000000002</c:v>
                </c:pt>
                <c:pt idx="4067">
                  <c:v>455.173</c:v>
                </c:pt>
                <c:pt idx="4068">
                  <c:v>455.303</c:v>
                </c:pt>
                <c:pt idx="4069">
                  <c:v>455.43700000000001</c:v>
                </c:pt>
                <c:pt idx="4070">
                  <c:v>455.55799999999999</c:v>
                </c:pt>
                <c:pt idx="4071">
                  <c:v>455.69</c:v>
                </c:pt>
                <c:pt idx="4072">
                  <c:v>455.86200000000002</c:v>
                </c:pt>
                <c:pt idx="4073">
                  <c:v>456.00599999999997</c:v>
                </c:pt>
                <c:pt idx="4074">
                  <c:v>456.19499999999999</c:v>
                </c:pt>
                <c:pt idx="4075">
                  <c:v>456.32400000000001</c:v>
                </c:pt>
                <c:pt idx="4076">
                  <c:v>456.45800000000003</c:v>
                </c:pt>
                <c:pt idx="4077">
                  <c:v>456.685</c:v>
                </c:pt>
                <c:pt idx="4078">
                  <c:v>456.84300000000002</c:v>
                </c:pt>
                <c:pt idx="4079">
                  <c:v>456.995</c:v>
                </c:pt>
                <c:pt idx="4080">
                  <c:v>457.13099999999997</c:v>
                </c:pt>
                <c:pt idx="4081">
                  <c:v>457.25</c:v>
                </c:pt>
                <c:pt idx="4082">
                  <c:v>457.35599999999999</c:v>
                </c:pt>
                <c:pt idx="4083">
                  <c:v>457.46100000000001</c:v>
                </c:pt>
                <c:pt idx="4084">
                  <c:v>457.57100000000003</c:v>
                </c:pt>
                <c:pt idx="4085">
                  <c:v>457.69600000000003</c:v>
                </c:pt>
                <c:pt idx="4086">
                  <c:v>457.82299999999998</c:v>
                </c:pt>
                <c:pt idx="4087">
                  <c:v>457.95499999999998</c:v>
                </c:pt>
                <c:pt idx="4088">
                  <c:v>458.08699999999999</c:v>
                </c:pt>
                <c:pt idx="4089">
                  <c:v>458.214</c:v>
                </c:pt>
                <c:pt idx="4090">
                  <c:v>458.34800000000001</c:v>
                </c:pt>
                <c:pt idx="4091">
                  <c:v>458.471</c:v>
                </c:pt>
                <c:pt idx="4092">
                  <c:v>458.59</c:v>
                </c:pt>
                <c:pt idx="4093">
                  <c:v>458.72</c:v>
                </c:pt>
                <c:pt idx="4094">
                  <c:v>458.84699999999998</c:v>
                </c:pt>
                <c:pt idx="4095">
                  <c:v>458.97899999999998</c:v>
                </c:pt>
                <c:pt idx="4096">
                  <c:v>459.089</c:v>
                </c:pt>
                <c:pt idx="4097">
                  <c:v>459.21199999999999</c:v>
                </c:pt>
                <c:pt idx="4098">
                  <c:v>459.33100000000002</c:v>
                </c:pt>
                <c:pt idx="4099">
                  <c:v>459.45100000000002</c:v>
                </c:pt>
                <c:pt idx="4100">
                  <c:v>459.57600000000002</c:v>
                </c:pt>
                <c:pt idx="4101">
                  <c:v>459.70100000000002</c:v>
                </c:pt>
                <c:pt idx="4102">
                  <c:v>459.82499999999999</c:v>
                </c:pt>
                <c:pt idx="4103">
                  <c:v>459.95299999999997</c:v>
                </c:pt>
                <c:pt idx="4104">
                  <c:v>460.08699999999999</c:v>
                </c:pt>
                <c:pt idx="4105">
                  <c:v>460.19900000000001</c:v>
                </c:pt>
                <c:pt idx="4106">
                  <c:v>460.31200000000001</c:v>
                </c:pt>
                <c:pt idx="4107">
                  <c:v>460.43</c:v>
                </c:pt>
                <c:pt idx="4108">
                  <c:v>460.55</c:v>
                </c:pt>
                <c:pt idx="4109">
                  <c:v>460.67399999999998</c:v>
                </c:pt>
                <c:pt idx="4110">
                  <c:v>460.79599999999999</c:v>
                </c:pt>
                <c:pt idx="4111">
                  <c:v>460.91899999999998</c:v>
                </c:pt>
                <c:pt idx="4112">
                  <c:v>461.04</c:v>
                </c:pt>
                <c:pt idx="4113">
                  <c:v>461.15899999999999</c:v>
                </c:pt>
                <c:pt idx="4114">
                  <c:v>461.28699999999998</c:v>
                </c:pt>
                <c:pt idx="4115">
                  <c:v>461.411</c:v>
                </c:pt>
                <c:pt idx="4116">
                  <c:v>461.53500000000003</c:v>
                </c:pt>
                <c:pt idx="4117">
                  <c:v>461.65300000000002</c:v>
                </c:pt>
                <c:pt idx="4118">
                  <c:v>461.774</c:v>
                </c:pt>
                <c:pt idx="4119">
                  <c:v>461.89299999999997</c:v>
                </c:pt>
                <c:pt idx="4120">
                  <c:v>462.00799999999998</c:v>
                </c:pt>
                <c:pt idx="4121">
                  <c:v>462.11599999999999</c:v>
                </c:pt>
                <c:pt idx="4122">
                  <c:v>462.23</c:v>
                </c:pt>
                <c:pt idx="4123">
                  <c:v>462.36099999999999</c:v>
                </c:pt>
                <c:pt idx="4124">
                  <c:v>462.49</c:v>
                </c:pt>
                <c:pt idx="4125">
                  <c:v>462.61200000000002</c:v>
                </c:pt>
                <c:pt idx="4126">
                  <c:v>462.73500000000001</c:v>
                </c:pt>
                <c:pt idx="4127">
                  <c:v>462.86700000000002</c:v>
                </c:pt>
                <c:pt idx="4128">
                  <c:v>462.99200000000002</c:v>
                </c:pt>
                <c:pt idx="4129">
                  <c:v>463.10199999999998</c:v>
                </c:pt>
                <c:pt idx="4130">
                  <c:v>463.20800000000003</c:v>
                </c:pt>
                <c:pt idx="4131">
                  <c:v>463.31400000000002</c:v>
                </c:pt>
                <c:pt idx="4132">
                  <c:v>463.48399999999998</c:v>
                </c:pt>
                <c:pt idx="4133">
                  <c:v>463.60500000000002</c:v>
                </c:pt>
                <c:pt idx="4134">
                  <c:v>463.72500000000002</c:v>
                </c:pt>
                <c:pt idx="4135">
                  <c:v>463.84899999999999</c:v>
                </c:pt>
                <c:pt idx="4136">
                  <c:v>463.98</c:v>
                </c:pt>
                <c:pt idx="4137">
                  <c:v>464.10199999999998</c:v>
                </c:pt>
                <c:pt idx="4138">
                  <c:v>464.22699999999998</c:v>
                </c:pt>
                <c:pt idx="4139">
                  <c:v>464.339</c:v>
                </c:pt>
                <c:pt idx="4140">
                  <c:v>464.464</c:v>
                </c:pt>
                <c:pt idx="4141">
                  <c:v>464.59500000000003</c:v>
                </c:pt>
                <c:pt idx="4142">
                  <c:v>464.71800000000002</c:v>
                </c:pt>
                <c:pt idx="4143">
                  <c:v>464.83800000000002</c:v>
                </c:pt>
                <c:pt idx="4144">
                  <c:v>464.952</c:v>
                </c:pt>
                <c:pt idx="4145">
                  <c:v>465.06599999999997</c:v>
                </c:pt>
                <c:pt idx="4146">
                  <c:v>465.17599999999999</c:v>
                </c:pt>
                <c:pt idx="4147">
                  <c:v>465.30200000000002</c:v>
                </c:pt>
                <c:pt idx="4148">
                  <c:v>465.42</c:v>
                </c:pt>
                <c:pt idx="4149">
                  <c:v>465.54</c:v>
                </c:pt>
                <c:pt idx="4150">
                  <c:v>465.65499999999997</c:v>
                </c:pt>
                <c:pt idx="4151">
                  <c:v>465.77800000000002</c:v>
                </c:pt>
                <c:pt idx="4152">
                  <c:v>465.89499999999998</c:v>
                </c:pt>
                <c:pt idx="4153">
                  <c:v>466.012</c:v>
                </c:pt>
                <c:pt idx="4154">
                  <c:v>466.13099999999997</c:v>
                </c:pt>
                <c:pt idx="4155">
                  <c:v>466.24</c:v>
                </c:pt>
                <c:pt idx="4156">
                  <c:v>466.34300000000002</c:v>
                </c:pt>
                <c:pt idx="4157">
                  <c:v>466.45100000000002</c:v>
                </c:pt>
                <c:pt idx="4158">
                  <c:v>466.60399999999998</c:v>
                </c:pt>
                <c:pt idx="4159">
                  <c:v>466.721</c:v>
                </c:pt>
                <c:pt idx="4160">
                  <c:v>466.85</c:v>
                </c:pt>
                <c:pt idx="4161">
                  <c:v>466.971</c:v>
                </c:pt>
                <c:pt idx="4162">
                  <c:v>467.101</c:v>
                </c:pt>
                <c:pt idx="4163">
                  <c:v>467.21699999999998</c:v>
                </c:pt>
                <c:pt idx="4164">
                  <c:v>467.34199999999998</c:v>
                </c:pt>
                <c:pt idx="4165">
                  <c:v>467.48</c:v>
                </c:pt>
                <c:pt idx="4166">
                  <c:v>467.61900000000003</c:v>
                </c:pt>
                <c:pt idx="4167">
                  <c:v>467.74700000000001</c:v>
                </c:pt>
                <c:pt idx="4168">
                  <c:v>467.87700000000001</c:v>
                </c:pt>
                <c:pt idx="4169">
                  <c:v>468.005</c:v>
                </c:pt>
                <c:pt idx="4170">
                  <c:v>468.11700000000002</c:v>
                </c:pt>
                <c:pt idx="4171">
                  <c:v>468.21899999999999</c:v>
                </c:pt>
                <c:pt idx="4172">
                  <c:v>468.346</c:v>
                </c:pt>
                <c:pt idx="4173">
                  <c:v>468.476</c:v>
                </c:pt>
                <c:pt idx="4174">
                  <c:v>468.62</c:v>
                </c:pt>
                <c:pt idx="4175">
                  <c:v>468.75599999999997</c:v>
                </c:pt>
                <c:pt idx="4176">
                  <c:v>468.88</c:v>
                </c:pt>
                <c:pt idx="4177">
                  <c:v>469.012</c:v>
                </c:pt>
                <c:pt idx="4178">
                  <c:v>469.14600000000002</c:v>
                </c:pt>
                <c:pt idx="4179">
                  <c:v>469.26799999999997</c:v>
                </c:pt>
                <c:pt idx="4180">
                  <c:v>469.36799999999999</c:v>
                </c:pt>
                <c:pt idx="4181">
                  <c:v>469.488</c:v>
                </c:pt>
                <c:pt idx="4182">
                  <c:v>469.61599999999999</c:v>
                </c:pt>
                <c:pt idx="4183">
                  <c:v>469.74599999999998</c:v>
                </c:pt>
                <c:pt idx="4184">
                  <c:v>469.87</c:v>
                </c:pt>
                <c:pt idx="4185">
                  <c:v>470.00200000000001</c:v>
                </c:pt>
                <c:pt idx="4186">
                  <c:v>470.13499999999999</c:v>
                </c:pt>
                <c:pt idx="4187">
                  <c:v>470.25400000000002</c:v>
                </c:pt>
                <c:pt idx="4188">
                  <c:v>470.37200000000001</c:v>
                </c:pt>
                <c:pt idx="4189">
                  <c:v>470.49799999999999</c:v>
                </c:pt>
                <c:pt idx="4190">
                  <c:v>470.61700000000002</c:v>
                </c:pt>
                <c:pt idx="4191">
                  <c:v>470.74900000000002</c:v>
                </c:pt>
                <c:pt idx="4192">
                  <c:v>470.86200000000002</c:v>
                </c:pt>
                <c:pt idx="4193">
                  <c:v>470.988</c:v>
                </c:pt>
                <c:pt idx="4194">
                  <c:v>471.137</c:v>
                </c:pt>
                <c:pt idx="4195">
                  <c:v>471.286</c:v>
                </c:pt>
                <c:pt idx="4196">
                  <c:v>471.471</c:v>
                </c:pt>
                <c:pt idx="4197">
                  <c:v>471.61599999999999</c:v>
                </c:pt>
                <c:pt idx="4198">
                  <c:v>471.76100000000002</c:v>
                </c:pt>
                <c:pt idx="4199">
                  <c:v>471.91500000000002</c:v>
                </c:pt>
                <c:pt idx="4200">
                  <c:v>472.04899999999998</c:v>
                </c:pt>
                <c:pt idx="4201">
                  <c:v>472.20400000000001</c:v>
                </c:pt>
                <c:pt idx="4202">
                  <c:v>472.33</c:v>
                </c:pt>
                <c:pt idx="4203">
                  <c:v>472.44</c:v>
                </c:pt>
                <c:pt idx="4204">
                  <c:v>472.625</c:v>
                </c:pt>
                <c:pt idx="4205">
                  <c:v>472.75200000000001</c:v>
                </c:pt>
                <c:pt idx="4206">
                  <c:v>472.88299999999998</c:v>
                </c:pt>
                <c:pt idx="4207">
                  <c:v>473.005</c:v>
                </c:pt>
                <c:pt idx="4208">
                  <c:v>473.13400000000001</c:v>
                </c:pt>
                <c:pt idx="4209">
                  <c:v>473.27100000000002</c:v>
                </c:pt>
                <c:pt idx="4210">
                  <c:v>473.38799999999998</c:v>
                </c:pt>
                <c:pt idx="4211">
                  <c:v>473.49400000000003</c:v>
                </c:pt>
                <c:pt idx="4212">
                  <c:v>473.59500000000003</c:v>
                </c:pt>
                <c:pt idx="4213">
                  <c:v>473.70299999999997</c:v>
                </c:pt>
                <c:pt idx="4214">
                  <c:v>473.80599999999998</c:v>
                </c:pt>
                <c:pt idx="4215">
                  <c:v>473.90899999999999</c:v>
                </c:pt>
                <c:pt idx="4216">
                  <c:v>474.02</c:v>
                </c:pt>
                <c:pt idx="4217">
                  <c:v>474.13099999999997</c:v>
                </c:pt>
                <c:pt idx="4218">
                  <c:v>474.24400000000003</c:v>
                </c:pt>
                <c:pt idx="4219">
                  <c:v>474.35199999999998</c:v>
                </c:pt>
                <c:pt idx="4220">
                  <c:v>474.45299999999997</c:v>
                </c:pt>
                <c:pt idx="4221">
                  <c:v>474.553</c:v>
                </c:pt>
                <c:pt idx="4222">
                  <c:v>474.65899999999999</c:v>
                </c:pt>
                <c:pt idx="4223">
                  <c:v>474.76100000000002</c:v>
                </c:pt>
                <c:pt idx="4224">
                  <c:v>474.90499999999997</c:v>
                </c:pt>
                <c:pt idx="4225">
                  <c:v>475.03199999999998</c:v>
                </c:pt>
                <c:pt idx="4226">
                  <c:v>475.14400000000001</c:v>
                </c:pt>
                <c:pt idx="4227">
                  <c:v>475.27699999999999</c:v>
                </c:pt>
                <c:pt idx="4228">
                  <c:v>475.38200000000001</c:v>
                </c:pt>
                <c:pt idx="4229">
                  <c:v>475.48700000000002</c:v>
                </c:pt>
                <c:pt idx="4230">
                  <c:v>475.6</c:v>
                </c:pt>
                <c:pt idx="4231">
                  <c:v>475.72</c:v>
                </c:pt>
                <c:pt idx="4232">
                  <c:v>475.81599999999997</c:v>
                </c:pt>
                <c:pt idx="4233">
                  <c:v>475.923</c:v>
                </c:pt>
                <c:pt idx="4234">
                  <c:v>476.03800000000001</c:v>
                </c:pt>
                <c:pt idx="4235">
                  <c:v>476.15300000000002</c:v>
                </c:pt>
                <c:pt idx="4236">
                  <c:v>476.24900000000002</c:v>
                </c:pt>
                <c:pt idx="4237">
                  <c:v>476.346</c:v>
                </c:pt>
                <c:pt idx="4238">
                  <c:v>476.44400000000002</c:v>
                </c:pt>
                <c:pt idx="4239">
                  <c:v>476.548</c:v>
                </c:pt>
                <c:pt idx="4240">
                  <c:v>476.67200000000003</c:v>
                </c:pt>
                <c:pt idx="4241">
                  <c:v>476.77499999999998</c:v>
                </c:pt>
                <c:pt idx="4242">
                  <c:v>476.86900000000003</c:v>
                </c:pt>
                <c:pt idx="4243">
                  <c:v>476.96899999999999</c:v>
                </c:pt>
                <c:pt idx="4244">
                  <c:v>477.096</c:v>
                </c:pt>
                <c:pt idx="4245">
                  <c:v>477.20100000000002</c:v>
                </c:pt>
                <c:pt idx="4246">
                  <c:v>477.29500000000002</c:v>
                </c:pt>
                <c:pt idx="4247">
                  <c:v>477.39499999999998</c:v>
                </c:pt>
                <c:pt idx="4248">
                  <c:v>477.49599999999998</c:v>
                </c:pt>
                <c:pt idx="4249">
                  <c:v>477.59500000000003</c:v>
                </c:pt>
                <c:pt idx="4250">
                  <c:v>477.7</c:v>
                </c:pt>
                <c:pt idx="4251">
                  <c:v>477.798</c:v>
                </c:pt>
                <c:pt idx="4252">
                  <c:v>477.89400000000001</c:v>
                </c:pt>
                <c:pt idx="4253">
                  <c:v>478.00099999999998</c:v>
                </c:pt>
                <c:pt idx="4254">
                  <c:v>478.1</c:v>
                </c:pt>
                <c:pt idx="4255">
                  <c:v>478.20299999999997</c:v>
                </c:pt>
                <c:pt idx="4256">
                  <c:v>478.30500000000001</c:v>
                </c:pt>
                <c:pt idx="4257">
                  <c:v>478.40199999999999</c:v>
                </c:pt>
                <c:pt idx="4258">
                  <c:v>478.49599999999998</c:v>
                </c:pt>
                <c:pt idx="4259">
                  <c:v>478.59500000000003</c:v>
                </c:pt>
                <c:pt idx="4260">
                  <c:v>478.68400000000003</c:v>
                </c:pt>
                <c:pt idx="4261">
                  <c:v>478.79</c:v>
                </c:pt>
                <c:pt idx="4262">
                  <c:v>478.88799999999998</c:v>
                </c:pt>
                <c:pt idx="4263">
                  <c:v>478.98399999999998</c:v>
                </c:pt>
                <c:pt idx="4264">
                  <c:v>479.09300000000002</c:v>
                </c:pt>
                <c:pt idx="4265">
                  <c:v>479.19</c:v>
                </c:pt>
                <c:pt idx="4266">
                  <c:v>479.32799999999997</c:v>
                </c:pt>
                <c:pt idx="4267">
                  <c:v>479.43900000000002</c:v>
                </c:pt>
                <c:pt idx="4268">
                  <c:v>479.54199999999997</c:v>
                </c:pt>
                <c:pt idx="4269">
                  <c:v>479.64400000000001</c:v>
                </c:pt>
                <c:pt idx="4270">
                  <c:v>479.75299999999999</c:v>
                </c:pt>
                <c:pt idx="4271">
                  <c:v>479.84899999999999</c:v>
                </c:pt>
                <c:pt idx="4272">
                  <c:v>479.96499999999997</c:v>
                </c:pt>
                <c:pt idx="4273">
                  <c:v>480.101</c:v>
                </c:pt>
                <c:pt idx="4274">
                  <c:v>480.2</c:v>
                </c:pt>
                <c:pt idx="4275">
                  <c:v>480.30099999999999</c:v>
                </c:pt>
                <c:pt idx="4276">
                  <c:v>480.40199999999999</c:v>
                </c:pt>
                <c:pt idx="4277">
                  <c:v>480.49900000000002</c:v>
                </c:pt>
                <c:pt idx="4278">
                  <c:v>480.60700000000003</c:v>
                </c:pt>
                <c:pt idx="4279">
                  <c:v>480.70699999999999</c:v>
                </c:pt>
                <c:pt idx="4280">
                  <c:v>480.80399999999997</c:v>
                </c:pt>
                <c:pt idx="4281">
                  <c:v>480.899</c:v>
                </c:pt>
                <c:pt idx="4282">
                  <c:v>480.99799999999999</c:v>
                </c:pt>
                <c:pt idx="4283">
                  <c:v>481.10300000000001</c:v>
                </c:pt>
                <c:pt idx="4284">
                  <c:v>481.20400000000001</c:v>
                </c:pt>
                <c:pt idx="4285">
                  <c:v>481.298</c:v>
                </c:pt>
                <c:pt idx="4286">
                  <c:v>481.39499999999998</c:v>
                </c:pt>
                <c:pt idx="4287">
                  <c:v>481.5</c:v>
                </c:pt>
                <c:pt idx="4288">
                  <c:v>481.59899999999999</c:v>
                </c:pt>
                <c:pt idx="4289">
                  <c:v>481.69900000000001</c:v>
                </c:pt>
                <c:pt idx="4290">
                  <c:v>481.79399999999998</c:v>
                </c:pt>
                <c:pt idx="4291">
                  <c:v>481.88900000000001</c:v>
                </c:pt>
                <c:pt idx="4292">
                  <c:v>481.98399999999998</c:v>
                </c:pt>
                <c:pt idx="4293">
                  <c:v>482.08600000000001</c:v>
                </c:pt>
                <c:pt idx="4294">
                  <c:v>482.22699999999998</c:v>
                </c:pt>
                <c:pt idx="4295">
                  <c:v>482.33300000000003</c:v>
                </c:pt>
                <c:pt idx="4296">
                  <c:v>482.43</c:v>
                </c:pt>
                <c:pt idx="4297">
                  <c:v>482.52800000000002</c:v>
                </c:pt>
                <c:pt idx="4298">
                  <c:v>482.63099999999997</c:v>
                </c:pt>
                <c:pt idx="4299">
                  <c:v>482.72500000000002</c:v>
                </c:pt>
                <c:pt idx="4300">
                  <c:v>482.82299999999998</c:v>
                </c:pt>
                <c:pt idx="4301">
                  <c:v>482.92099999999999</c:v>
                </c:pt>
                <c:pt idx="4302">
                  <c:v>483.01499999999999</c:v>
                </c:pt>
                <c:pt idx="4303">
                  <c:v>483.12</c:v>
                </c:pt>
                <c:pt idx="4304">
                  <c:v>483.221</c:v>
                </c:pt>
                <c:pt idx="4305">
                  <c:v>483.32100000000003</c:v>
                </c:pt>
                <c:pt idx="4306">
                  <c:v>483.41899999999998</c:v>
                </c:pt>
                <c:pt idx="4307">
                  <c:v>483.517</c:v>
                </c:pt>
                <c:pt idx="4308">
                  <c:v>483.61599999999999</c:v>
                </c:pt>
                <c:pt idx="4309">
                  <c:v>483.71600000000001</c:v>
                </c:pt>
                <c:pt idx="4310">
                  <c:v>483.815</c:v>
                </c:pt>
                <c:pt idx="4311">
                  <c:v>483.91199999999998</c:v>
                </c:pt>
                <c:pt idx="4312">
                  <c:v>484.00400000000002</c:v>
                </c:pt>
                <c:pt idx="4313">
                  <c:v>484.11200000000002</c:v>
                </c:pt>
                <c:pt idx="4314">
                  <c:v>484.20800000000003</c:v>
                </c:pt>
                <c:pt idx="4315">
                  <c:v>484.30799999999999</c:v>
                </c:pt>
                <c:pt idx="4316">
                  <c:v>484.40699999999998</c:v>
                </c:pt>
                <c:pt idx="4317">
                  <c:v>484.50099999999998</c:v>
                </c:pt>
                <c:pt idx="4318">
                  <c:v>484.59699999999998</c:v>
                </c:pt>
                <c:pt idx="4319">
                  <c:v>484.69400000000002</c:v>
                </c:pt>
                <c:pt idx="4320">
                  <c:v>484.78899999999999</c:v>
                </c:pt>
                <c:pt idx="4321">
                  <c:v>484.892</c:v>
                </c:pt>
                <c:pt idx="4322">
                  <c:v>484.99099999999999</c:v>
                </c:pt>
                <c:pt idx="4323">
                  <c:v>485.09500000000003</c:v>
                </c:pt>
                <c:pt idx="4324">
                  <c:v>485.19099999999997</c:v>
                </c:pt>
                <c:pt idx="4325">
                  <c:v>485.286</c:v>
                </c:pt>
                <c:pt idx="4326">
                  <c:v>485.38200000000001</c:v>
                </c:pt>
                <c:pt idx="4327">
                  <c:v>485.48</c:v>
                </c:pt>
                <c:pt idx="4328">
                  <c:v>485.57299999999998</c:v>
                </c:pt>
                <c:pt idx="4329">
                  <c:v>485.673</c:v>
                </c:pt>
                <c:pt idx="4330">
                  <c:v>485.774</c:v>
                </c:pt>
                <c:pt idx="4331">
                  <c:v>485.87400000000002</c:v>
                </c:pt>
                <c:pt idx="4332">
                  <c:v>485.971</c:v>
                </c:pt>
                <c:pt idx="4333">
                  <c:v>486.07</c:v>
                </c:pt>
                <c:pt idx="4334">
                  <c:v>486.16500000000002</c:v>
                </c:pt>
                <c:pt idx="4335">
                  <c:v>486.26</c:v>
                </c:pt>
                <c:pt idx="4336">
                  <c:v>486.35700000000003</c:v>
                </c:pt>
                <c:pt idx="4337">
                  <c:v>486.452</c:v>
                </c:pt>
                <c:pt idx="4338">
                  <c:v>486.548</c:v>
                </c:pt>
                <c:pt idx="4339">
                  <c:v>486.67099999999999</c:v>
                </c:pt>
                <c:pt idx="4340">
                  <c:v>486.767</c:v>
                </c:pt>
                <c:pt idx="4341">
                  <c:v>486.86200000000002</c:v>
                </c:pt>
                <c:pt idx="4342">
                  <c:v>486.95699999999999</c:v>
                </c:pt>
                <c:pt idx="4343">
                  <c:v>487.05799999999999</c:v>
                </c:pt>
                <c:pt idx="4344">
                  <c:v>487.149</c:v>
                </c:pt>
                <c:pt idx="4345">
                  <c:v>487.24200000000002</c:v>
                </c:pt>
                <c:pt idx="4346">
                  <c:v>487.33600000000001</c:v>
                </c:pt>
                <c:pt idx="4347">
                  <c:v>487.43599999999998</c:v>
                </c:pt>
                <c:pt idx="4348">
                  <c:v>487.53199999999998</c:v>
                </c:pt>
                <c:pt idx="4349">
                  <c:v>487.63</c:v>
                </c:pt>
                <c:pt idx="4350">
                  <c:v>487.72800000000001</c:v>
                </c:pt>
                <c:pt idx="4351">
                  <c:v>487.82299999999998</c:v>
                </c:pt>
                <c:pt idx="4352">
                  <c:v>487.916</c:v>
                </c:pt>
                <c:pt idx="4353">
                  <c:v>488.01100000000002</c:v>
                </c:pt>
                <c:pt idx="4354">
                  <c:v>488.11500000000001</c:v>
                </c:pt>
                <c:pt idx="4355">
                  <c:v>488.20600000000002</c:v>
                </c:pt>
                <c:pt idx="4356">
                  <c:v>488.30599999999998</c:v>
                </c:pt>
                <c:pt idx="4357">
                  <c:v>488.4</c:v>
                </c:pt>
                <c:pt idx="4358">
                  <c:v>488.495</c:v>
                </c:pt>
                <c:pt idx="4359">
                  <c:v>488.59199999999998</c:v>
                </c:pt>
                <c:pt idx="4360">
                  <c:v>488.685</c:v>
                </c:pt>
                <c:pt idx="4361">
                  <c:v>488.78100000000001</c:v>
                </c:pt>
                <c:pt idx="4362">
                  <c:v>488.87200000000001</c:v>
                </c:pt>
                <c:pt idx="4363">
                  <c:v>488.96600000000001</c:v>
                </c:pt>
                <c:pt idx="4364">
                  <c:v>489.07100000000003</c:v>
                </c:pt>
                <c:pt idx="4365">
                  <c:v>489.20400000000001</c:v>
                </c:pt>
                <c:pt idx="4366">
                  <c:v>489.30500000000001</c:v>
                </c:pt>
                <c:pt idx="4367">
                  <c:v>489.40199999999999</c:v>
                </c:pt>
                <c:pt idx="4368">
                  <c:v>489.49200000000002</c:v>
                </c:pt>
                <c:pt idx="4369">
                  <c:v>489.58800000000002</c:v>
                </c:pt>
                <c:pt idx="4370">
                  <c:v>489.69099999999997</c:v>
                </c:pt>
                <c:pt idx="4371">
                  <c:v>489.79</c:v>
                </c:pt>
                <c:pt idx="4372">
                  <c:v>489.88900000000001</c:v>
                </c:pt>
                <c:pt idx="4373">
                  <c:v>490.03199999999998</c:v>
                </c:pt>
                <c:pt idx="4374">
                  <c:v>490.13900000000001</c:v>
                </c:pt>
                <c:pt idx="4375">
                  <c:v>490.33800000000002</c:v>
                </c:pt>
                <c:pt idx="4376">
                  <c:v>490.43099999999998</c:v>
                </c:pt>
                <c:pt idx="4377">
                  <c:v>490.52600000000001</c:v>
                </c:pt>
                <c:pt idx="4378">
                  <c:v>490.62200000000001</c:v>
                </c:pt>
                <c:pt idx="4379">
                  <c:v>490.71300000000002</c:v>
                </c:pt>
                <c:pt idx="4380">
                  <c:v>490.80700000000002</c:v>
                </c:pt>
                <c:pt idx="4381">
                  <c:v>490.90600000000001</c:v>
                </c:pt>
                <c:pt idx="4382">
                  <c:v>490.99900000000002</c:v>
                </c:pt>
                <c:pt idx="4383">
                  <c:v>491.113</c:v>
                </c:pt>
                <c:pt idx="4384">
                  <c:v>491.20400000000001</c:v>
                </c:pt>
                <c:pt idx="4385">
                  <c:v>491.29899999999998</c:v>
                </c:pt>
                <c:pt idx="4386">
                  <c:v>491.39100000000002</c:v>
                </c:pt>
                <c:pt idx="4387">
                  <c:v>491.483</c:v>
                </c:pt>
                <c:pt idx="4388">
                  <c:v>491.57600000000002</c:v>
                </c:pt>
                <c:pt idx="4389">
                  <c:v>491.67200000000003</c:v>
                </c:pt>
                <c:pt idx="4390">
                  <c:v>491.77</c:v>
                </c:pt>
                <c:pt idx="4391">
                  <c:v>491.86200000000002</c:v>
                </c:pt>
                <c:pt idx="4392">
                  <c:v>491.95600000000002</c:v>
                </c:pt>
                <c:pt idx="4393">
                  <c:v>492.05599999999998</c:v>
                </c:pt>
                <c:pt idx="4394">
                  <c:v>492.154</c:v>
                </c:pt>
                <c:pt idx="4395">
                  <c:v>492.24400000000003</c:v>
                </c:pt>
                <c:pt idx="4396">
                  <c:v>492.334</c:v>
                </c:pt>
                <c:pt idx="4397">
                  <c:v>492.43</c:v>
                </c:pt>
                <c:pt idx="4398">
                  <c:v>492.52499999999998</c:v>
                </c:pt>
                <c:pt idx="4399">
                  <c:v>492.62</c:v>
                </c:pt>
                <c:pt idx="4400">
                  <c:v>492.71600000000001</c:v>
                </c:pt>
                <c:pt idx="4401">
                  <c:v>492.81200000000001</c:v>
                </c:pt>
                <c:pt idx="4402">
                  <c:v>492.90100000000001</c:v>
                </c:pt>
                <c:pt idx="4403">
                  <c:v>492.99400000000003</c:v>
                </c:pt>
                <c:pt idx="4404">
                  <c:v>493.09300000000002</c:v>
                </c:pt>
                <c:pt idx="4405">
                  <c:v>493.18599999999998</c:v>
                </c:pt>
                <c:pt idx="4406">
                  <c:v>493.27699999999999</c:v>
                </c:pt>
                <c:pt idx="4407">
                  <c:v>493.37</c:v>
                </c:pt>
                <c:pt idx="4408">
                  <c:v>493.46600000000001</c:v>
                </c:pt>
                <c:pt idx="4409">
                  <c:v>493.55500000000001</c:v>
                </c:pt>
                <c:pt idx="4410">
                  <c:v>493.64699999999999</c:v>
                </c:pt>
                <c:pt idx="4411">
                  <c:v>493.73599999999999</c:v>
                </c:pt>
                <c:pt idx="4412">
                  <c:v>493.82400000000001</c:v>
                </c:pt>
                <c:pt idx="4413">
                  <c:v>493.90899999999999</c:v>
                </c:pt>
                <c:pt idx="4414">
                  <c:v>494.005</c:v>
                </c:pt>
                <c:pt idx="4415">
                  <c:v>494.101</c:v>
                </c:pt>
                <c:pt idx="4416">
                  <c:v>494.20699999999999</c:v>
                </c:pt>
                <c:pt idx="4417">
                  <c:v>494.29899999999998</c:v>
                </c:pt>
                <c:pt idx="4418">
                  <c:v>494.38799999999998</c:v>
                </c:pt>
                <c:pt idx="4419">
                  <c:v>494.47899999999998</c:v>
                </c:pt>
                <c:pt idx="4420">
                  <c:v>494.56900000000002</c:v>
                </c:pt>
                <c:pt idx="4421">
                  <c:v>494.661</c:v>
                </c:pt>
                <c:pt idx="4422">
                  <c:v>494.75200000000001</c:v>
                </c:pt>
                <c:pt idx="4423">
                  <c:v>494.846</c:v>
                </c:pt>
                <c:pt idx="4424">
                  <c:v>494.93799999999999</c:v>
                </c:pt>
                <c:pt idx="4425">
                  <c:v>495.04300000000001</c:v>
                </c:pt>
                <c:pt idx="4426">
                  <c:v>495.137</c:v>
                </c:pt>
                <c:pt idx="4427">
                  <c:v>495.23399999999998</c:v>
                </c:pt>
                <c:pt idx="4428">
                  <c:v>495.33</c:v>
                </c:pt>
                <c:pt idx="4429">
                  <c:v>495.423</c:v>
                </c:pt>
                <c:pt idx="4430">
                  <c:v>495.51400000000001</c:v>
                </c:pt>
                <c:pt idx="4431">
                  <c:v>495.60500000000002</c:v>
                </c:pt>
                <c:pt idx="4432">
                  <c:v>495.69400000000002</c:v>
                </c:pt>
                <c:pt idx="4433">
                  <c:v>495.79199999999997</c:v>
                </c:pt>
                <c:pt idx="4434">
                  <c:v>495.88200000000001</c:v>
                </c:pt>
                <c:pt idx="4435">
                  <c:v>495.971</c:v>
                </c:pt>
                <c:pt idx="4436">
                  <c:v>496.06900000000002</c:v>
                </c:pt>
                <c:pt idx="4437">
                  <c:v>496.161</c:v>
                </c:pt>
                <c:pt idx="4438">
                  <c:v>496.25299999999999</c:v>
                </c:pt>
                <c:pt idx="4439">
                  <c:v>496.34300000000002</c:v>
                </c:pt>
                <c:pt idx="4440">
                  <c:v>496.43</c:v>
                </c:pt>
                <c:pt idx="4441">
                  <c:v>496.52199999999999</c:v>
                </c:pt>
                <c:pt idx="4442">
                  <c:v>496.637</c:v>
                </c:pt>
                <c:pt idx="4443">
                  <c:v>496.77300000000002</c:v>
                </c:pt>
                <c:pt idx="4444">
                  <c:v>496.87</c:v>
                </c:pt>
                <c:pt idx="4445">
                  <c:v>496.96100000000001</c:v>
                </c:pt>
                <c:pt idx="4446">
                  <c:v>497.05399999999997</c:v>
                </c:pt>
                <c:pt idx="4447">
                  <c:v>497.14400000000001</c:v>
                </c:pt>
                <c:pt idx="4448">
                  <c:v>497.23700000000002</c:v>
                </c:pt>
                <c:pt idx="4449">
                  <c:v>497.32900000000001</c:v>
                </c:pt>
                <c:pt idx="4450">
                  <c:v>497.42899999999997</c:v>
                </c:pt>
                <c:pt idx="4451">
                  <c:v>497.52300000000002</c:v>
                </c:pt>
                <c:pt idx="4452">
                  <c:v>497.613</c:v>
                </c:pt>
                <c:pt idx="4453">
                  <c:v>497.726</c:v>
                </c:pt>
                <c:pt idx="4454">
                  <c:v>497.82499999999999</c:v>
                </c:pt>
                <c:pt idx="4455">
                  <c:v>497.92</c:v>
                </c:pt>
                <c:pt idx="4456">
                  <c:v>498.00900000000001</c:v>
                </c:pt>
                <c:pt idx="4457">
                  <c:v>498.1</c:v>
                </c:pt>
                <c:pt idx="4458">
                  <c:v>498.18599999999998</c:v>
                </c:pt>
                <c:pt idx="4459">
                  <c:v>498.28800000000001</c:v>
                </c:pt>
                <c:pt idx="4460">
                  <c:v>498.38099999999997</c:v>
                </c:pt>
                <c:pt idx="4461">
                  <c:v>498.46899999999999</c:v>
                </c:pt>
                <c:pt idx="4462">
                  <c:v>498.56099999999998</c:v>
                </c:pt>
                <c:pt idx="4463">
                  <c:v>498.65</c:v>
                </c:pt>
                <c:pt idx="4464">
                  <c:v>498.74299999999999</c:v>
                </c:pt>
                <c:pt idx="4465">
                  <c:v>498.83199999999999</c:v>
                </c:pt>
                <c:pt idx="4466">
                  <c:v>498.92700000000002</c:v>
                </c:pt>
                <c:pt idx="4467">
                  <c:v>499.02</c:v>
                </c:pt>
                <c:pt idx="4468">
                  <c:v>499.12400000000002</c:v>
                </c:pt>
                <c:pt idx="4469">
                  <c:v>499.21699999999998</c:v>
                </c:pt>
                <c:pt idx="4470">
                  <c:v>499.303</c:v>
                </c:pt>
                <c:pt idx="4471">
                  <c:v>499.4</c:v>
                </c:pt>
                <c:pt idx="4472">
                  <c:v>499.49</c:v>
                </c:pt>
                <c:pt idx="4473">
                  <c:v>499.57499999999999</c:v>
                </c:pt>
                <c:pt idx="4474">
                  <c:v>499.66500000000002</c:v>
                </c:pt>
                <c:pt idx="4475">
                  <c:v>499.75700000000001</c:v>
                </c:pt>
                <c:pt idx="4476">
                  <c:v>499.851</c:v>
                </c:pt>
                <c:pt idx="4477">
                  <c:v>499.93799999999999</c:v>
                </c:pt>
                <c:pt idx="4478">
                  <c:v>500.024</c:v>
                </c:pt>
                <c:pt idx="4479">
                  <c:v>500.12299999999999</c:v>
                </c:pt>
                <c:pt idx="4480">
                  <c:v>500.214</c:v>
                </c:pt>
                <c:pt idx="4481">
                  <c:v>500.303</c:v>
                </c:pt>
                <c:pt idx="4482">
                  <c:v>500.387</c:v>
                </c:pt>
                <c:pt idx="4483">
                  <c:v>500.48</c:v>
                </c:pt>
                <c:pt idx="4484">
                  <c:v>500.56599999999997</c:v>
                </c:pt>
                <c:pt idx="4485">
                  <c:v>500.673</c:v>
                </c:pt>
                <c:pt idx="4486">
                  <c:v>500.76499999999999</c:v>
                </c:pt>
                <c:pt idx="4487">
                  <c:v>500.858</c:v>
                </c:pt>
                <c:pt idx="4488">
                  <c:v>500.947</c:v>
                </c:pt>
                <c:pt idx="4489">
                  <c:v>501.04</c:v>
                </c:pt>
                <c:pt idx="4490">
                  <c:v>501.13</c:v>
                </c:pt>
                <c:pt idx="4491">
                  <c:v>501.221</c:v>
                </c:pt>
                <c:pt idx="4492">
                  <c:v>501.303</c:v>
                </c:pt>
                <c:pt idx="4493">
                  <c:v>501.40199999999999</c:v>
                </c:pt>
                <c:pt idx="4494">
                  <c:v>501.49400000000003</c:v>
                </c:pt>
                <c:pt idx="4495">
                  <c:v>501.58300000000003</c:v>
                </c:pt>
                <c:pt idx="4496">
                  <c:v>501.673</c:v>
                </c:pt>
                <c:pt idx="4497">
                  <c:v>501.762</c:v>
                </c:pt>
                <c:pt idx="4498">
                  <c:v>501.851</c:v>
                </c:pt>
                <c:pt idx="4499">
                  <c:v>501.94200000000001</c:v>
                </c:pt>
                <c:pt idx="4500">
                  <c:v>502.029</c:v>
                </c:pt>
                <c:pt idx="4501">
                  <c:v>502.125</c:v>
                </c:pt>
                <c:pt idx="4502">
                  <c:v>502.22399999999999</c:v>
                </c:pt>
                <c:pt idx="4503">
                  <c:v>502.31599999999997</c:v>
                </c:pt>
                <c:pt idx="4504">
                  <c:v>502.40800000000002</c:v>
                </c:pt>
                <c:pt idx="4505">
                  <c:v>502.49299999999999</c:v>
                </c:pt>
                <c:pt idx="4506">
                  <c:v>502.58199999999999</c:v>
                </c:pt>
                <c:pt idx="4507">
                  <c:v>502.67200000000003</c:v>
                </c:pt>
                <c:pt idx="4508">
                  <c:v>502.76299999999998</c:v>
                </c:pt>
                <c:pt idx="4509">
                  <c:v>502.85599999999999</c:v>
                </c:pt>
                <c:pt idx="4510">
                  <c:v>502.95400000000001</c:v>
                </c:pt>
                <c:pt idx="4511">
                  <c:v>503.04500000000002</c:v>
                </c:pt>
                <c:pt idx="4512">
                  <c:v>503.17399999999998</c:v>
                </c:pt>
                <c:pt idx="4513">
                  <c:v>503.262</c:v>
                </c:pt>
                <c:pt idx="4514">
                  <c:v>503.35399999999998</c:v>
                </c:pt>
                <c:pt idx="4515">
                  <c:v>503.44400000000002</c:v>
                </c:pt>
                <c:pt idx="4516">
                  <c:v>503.52600000000001</c:v>
                </c:pt>
                <c:pt idx="4517">
                  <c:v>503.61900000000003</c:v>
                </c:pt>
                <c:pt idx="4518">
                  <c:v>503.709</c:v>
                </c:pt>
                <c:pt idx="4519">
                  <c:v>503.80599999999998</c:v>
                </c:pt>
                <c:pt idx="4520">
                  <c:v>503.89699999999999</c:v>
                </c:pt>
                <c:pt idx="4521">
                  <c:v>503.98500000000001</c:v>
                </c:pt>
                <c:pt idx="4522">
                  <c:v>504.07100000000003</c:v>
                </c:pt>
                <c:pt idx="4523">
                  <c:v>504.16500000000002</c:v>
                </c:pt>
                <c:pt idx="4524">
                  <c:v>504.25200000000001</c:v>
                </c:pt>
                <c:pt idx="4525">
                  <c:v>504.34300000000002</c:v>
                </c:pt>
                <c:pt idx="4526">
                  <c:v>504.43099999999998</c:v>
                </c:pt>
                <c:pt idx="4527">
                  <c:v>504.51799999999997</c:v>
                </c:pt>
                <c:pt idx="4528">
                  <c:v>504.61500000000001</c:v>
                </c:pt>
                <c:pt idx="4529">
                  <c:v>504.70299999999997</c:v>
                </c:pt>
                <c:pt idx="4530">
                  <c:v>504.79300000000001</c:v>
                </c:pt>
                <c:pt idx="4531">
                  <c:v>504.88299999999998</c:v>
                </c:pt>
                <c:pt idx="4532">
                  <c:v>504.97</c:v>
                </c:pt>
                <c:pt idx="4533">
                  <c:v>505.05599999999998</c:v>
                </c:pt>
                <c:pt idx="4534">
                  <c:v>505.15</c:v>
                </c:pt>
                <c:pt idx="4535">
                  <c:v>505.24099999999999</c:v>
                </c:pt>
                <c:pt idx="4536">
                  <c:v>505.33600000000001</c:v>
                </c:pt>
                <c:pt idx="4537">
                  <c:v>505.42599999999999</c:v>
                </c:pt>
                <c:pt idx="4538">
                  <c:v>505.51400000000001</c:v>
                </c:pt>
                <c:pt idx="4539">
                  <c:v>505.6</c:v>
                </c:pt>
                <c:pt idx="4540">
                  <c:v>505.685</c:v>
                </c:pt>
                <c:pt idx="4541">
                  <c:v>505.76799999999997</c:v>
                </c:pt>
                <c:pt idx="4542">
                  <c:v>505.887</c:v>
                </c:pt>
                <c:pt idx="4543">
                  <c:v>505.97300000000001</c:v>
                </c:pt>
                <c:pt idx="4544">
                  <c:v>506.06099999999998</c:v>
                </c:pt>
                <c:pt idx="4545">
                  <c:v>506.16899999999998</c:v>
                </c:pt>
                <c:pt idx="4546">
                  <c:v>506.25599999999997</c:v>
                </c:pt>
                <c:pt idx="4547">
                  <c:v>506.34399999999999</c:v>
                </c:pt>
                <c:pt idx="4548">
                  <c:v>506.428</c:v>
                </c:pt>
                <c:pt idx="4549">
                  <c:v>506.51499999999999</c:v>
                </c:pt>
                <c:pt idx="4550">
                  <c:v>506.62900000000002</c:v>
                </c:pt>
                <c:pt idx="4551">
                  <c:v>506.72199999999998</c:v>
                </c:pt>
                <c:pt idx="4552">
                  <c:v>506.81</c:v>
                </c:pt>
                <c:pt idx="4553">
                  <c:v>506.90100000000001</c:v>
                </c:pt>
                <c:pt idx="4554">
                  <c:v>506.99200000000002</c:v>
                </c:pt>
                <c:pt idx="4555">
                  <c:v>507.084</c:v>
                </c:pt>
                <c:pt idx="4556">
                  <c:v>507.173</c:v>
                </c:pt>
                <c:pt idx="4557">
                  <c:v>507.25900000000001</c:v>
                </c:pt>
                <c:pt idx="4558">
                  <c:v>507.35300000000001</c:v>
                </c:pt>
                <c:pt idx="4559">
                  <c:v>507.44299999999998</c:v>
                </c:pt>
                <c:pt idx="4560">
                  <c:v>507.52</c:v>
                </c:pt>
                <c:pt idx="4561">
                  <c:v>507.61</c:v>
                </c:pt>
                <c:pt idx="4562">
                  <c:v>507.73099999999999</c:v>
                </c:pt>
                <c:pt idx="4563">
                  <c:v>507.81900000000002</c:v>
                </c:pt>
                <c:pt idx="4564">
                  <c:v>507.90499999999997</c:v>
                </c:pt>
                <c:pt idx="4565">
                  <c:v>507.995</c:v>
                </c:pt>
                <c:pt idx="4566">
                  <c:v>508.084</c:v>
                </c:pt>
                <c:pt idx="4567">
                  <c:v>508.16899999999998</c:v>
                </c:pt>
                <c:pt idx="4568">
                  <c:v>508.25900000000001</c:v>
                </c:pt>
                <c:pt idx="4569">
                  <c:v>508.34699999999998</c:v>
                </c:pt>
                <c:pt idx="4570">
                  <c:v>508.46699999999998</c:v>
                </c:pt>
                <c:pt idx="4571">
                  <c:v>508.58199999999999</c:v>
                </c:pt>
                <c:pt idx="4572">
                  <c:v>508.67500000000001</c:v>
                </c:pt>
                <c:pt idx="4573">
                  <c:v>508.78399999999999</c:v>
                </c:pt>
                <c:pt idx="4574">
                  <c:v>508.86700000000002</c:v>
                </c:pt>
                <c:pt idx="4575">
                  <c:v>508.95400000000001</c:v>
                </c:pt>
                <c:pt idx="4576">
                  <c:v>509.04199999999997</c:v>
                </c:pt>
                <c:pt idx="4577">
                  <c:v>509.13400000000001</c:v>
                </c:pt>
                <c:pt idx="4578">
                  <c:v>509.21899999999999</c:v>
                </c:pt>
                <c:pt idx="4579">
                  <c:v>509.3</c:v>
                </c:pt>
                <c:pt idx="4580">
                  <c:v>509.39400000000001</c:v>
                </c:pt>
                <c:pt idx="4581">
                  <c:v>509.48</c:v>
                </c:pt>
                <c:pt idx="4582">
                  <c:v>509.58</c:v>
                </c:pt>
                <c:pt idx="4583">
                  <c:v>509.67200000000003</c:v>
                </c:pt>
                <c:pt idx="4584">
                  <c:v>509.77</c:v>
                </c:pt>
                <c:pt idx="4585">
                  <c:v>509.85899999999998</c:v>
                </c:pt>
                <c:pt idx="4586">
                  <c:v>509.94299999999998</c:v>
                </c:pt>
                <c:pt idx="4587">
                  <c:v>510.04700000000003</c:v>
                </c:pt>
                <c:pt idx="4588">
                  <c:v>510.15600000000001</c:v>
                </c:pt>
                <c:pt idx="4589">
                  <c:v>510.26499999999999</c:v>
                </c:pt>
                <c:pt idx="4590">
                  <c:v>510.35599999999999</c:v>
                </c:pt>
                <c:pt idx="4591">
                  <c:v>510.45699999999999</c:v>
                </c:pt>
                <c:pt idx="4592">
                  <c:v>510.56</c:v>
                </c:pt>
                <c:pt idx="4593">
                  <c:v>510.66899999999998</c:v>
                </c:pt>
                <c:pt idx="4594">
                  <c:v>510.77100000000002</c:v>
                </c:pt>
                <c:pt idx="4595">
                  <c:v>510.86500000000001</c:v>
                </c:pt>
                <c:pt idx="4596">
                  <c:v>510.96100000000001</c:v>
                </c:pt>
                <c:pt idx="4597">
                  <c:v>511.07400000000001</c:v>
                </c:pt>
                <c:pt idx="4598">
                  <c:v>511.18200000000002</c:v>
                </c:pt>
                <c:pt idx="4599">
                  <c:v>511.27699999999999</c:v>
                </c:pt>
                <c:pt idx="4600">
                  <c:v>511.37599999999998</c:v>
                </c:pt>
                <c:pt idx="4601">
                  <c:v>511.47800000000001</c:v>
                </c:pt>
                <c:pt idx="4602">
                  <c:v>511.57299999999998</c:v>
                </c:pt>
                <c:pt idx="4603">
                  <c:v>511.66500000000002</c:v>
                </c:pt>
                <c:pt idx="4604">
                  <c:v>511.77</c:v>
                </c:pt>
                <c:pt idx="4605">
                  <c:v>511.858</c:v>
                </c:pt>
                <c:pt idx="4606">
                  <c:v>511.95400000000001</c:v>
                </c:pt>
                <c:pt idx="4607">
                  <c:v>512.06700000000001</c:v>
                </c:pt>
                <c:pt idx="4608">
                  <c:v>512.15200000000004</c:v>
                </c:pt>
                <c:pt idx="4609">
                  <c:v>512.23599999999999</c:v>
                </c:pt>
                <c:pt idx="4610">
                  <c:v>512.32299999999998</c:v>
                </c:pt>
                <c:pt idx="4611">
                  <c:v>512.404</c:v>
                </c:pt>
                <c:pt idx="4612">
                  <c:v>512.48500000000001</c:v>
                </c:pt>
                <c:pt idx="4613">
                  <c:v>512.56799999999998</c:v>
                </c:pt>
                <c:pt idx="4614">
                  <c:v>512.66300000000001</c:v>
                </c:pt>
                <c:pt idx="4615">
                  <c:v>512.75</c:v>
                </c:pt>
                <c:pt idx="4616">
                  <c:v>512.83799999999997</c:v>
                </c:pt>
                <c:pt idx="4617">
                  <c:v>512.92600000000004</c:v>
                </c:pt>
                <c:pt idx="4618">
                  <c:v>513.01300000000003</c:v>
                </c:pt>
                <c:pt idx="4619">
                  <c:v>513.101</c:v>
                </c:pt>
                <c:pt idx="4620">
                  <c:v>513.18499999999995</c:v>
                </c:pt>
                <c:pt idx="4621">
                  <c:v>513.27</c:v>
                </c:pt>
                <c:pt idx="4622">
                  <c:v>513.35299999999995</c:v>
                </c:pt>
                <c:pt idx="4623">
                  <c:v>513.47199999999998</c:v>
                </c:pt>
                <c:pt idx="4624">
                  <c:v>513.55799999999999</c:v>
                </c:pt>
                <c:pt idx="4625">
                  <c:v>513.64800000000002</c:v>
                </c:pt>
                <c:pt idx="4626">
                  <c:v>513.73800000000006</c:v>
                </c:pt>
                <c:pt idx="4627">
                  <c:v>513.82100000000003</c:v>
                </c:pt>
                <c:pt idx="4628">
                  <c:v>513.90800000000002</c:v>
                </c:pt>
                <c:pt idx="4629">
                  <c:v>513.995</c:v>
                </c:pt>
                <c:pt idx="4630">
                  <c:v>514.08299999999997</c:v>
                </c:pt>
                <c:pt idx="4631">
                  <c:v>514.16899999999998</c:v>
                </c:pt>
                <c:pt idx="4632">
                  <c:v>514.26099999999997</c:v>
                </c:pt>
                <c:pt idx="4633">
                  <c:v>514.34699999999998</c:v>
                </c:pt>
                <c:pt idx="4634">
                  <c:v>514.428</c:v>
                </c:pt>
                <c:pt idx="4635">
                  <c:v>514.51400000000001</c:v>
                </c:pt>
                <c:pt idx="4636">
                  <c:v>514.59699999999998</c:v>
                </c:pt>
                <c:pt idx="4637">
                  <c:v>514.68399999999997</c:v>
                </c:pt>
                <c:pt idx="4638">
                  <c:v>514.76800000000003</c:v>
                </c:pt>
                <c:pt idx="4639">
                  <c:v>514.85</c:v>
                </c:pt>
                <c:pt idx="4640">
                  <c:v>514.94100000000003</c:v>
                </c:pt>
                <c:pt idx="4641">
                  <c:v>515.02599999999995</c:v>
                </c:pt>
                <c:pt idx="4642">
                  <c:v>515.10799999999995</c:v>
                </c:pt>
                <c:pt idx="4643">
                  <c:v>515.19299999999998</c:v>
                </c:pt>
                <c:pt idx="4644">
                  <c:v>515.27700000000004</c:v>
                </c:pt>
                <c:pt idx="4645">
                  <c:v>515.36</c:v>
                </c:pt>
                <c:pt idx="4646">
                  <c:v>515.44600000000003</c:v>
                </c:pt>
                <c:pt idx="4647">
                  <c:v>515.53300000000002</c:v>
                </c:pt>
                <c:pt idx="4648">
                  <c:v>515.61900000000003</c:v>
                </c:pt>
                <c:pt idx="4649">
                  <c:v>515.71500000000003</c:v>
                </c:pt>
                <c:pt idx="4650">
                  <c:v>515.798</c:v>
                </c:pt>
                <c:pt idx="4651">
                  <c:v>515.88400000000001</c:v>
                </c:pt>
                <c:pt idx="4652">
                  <c:v>515.96900000000005</c:v>
                </c:pt>
                <c:pt idx="4653">
                  <c:v>516.053</c:v>
                </c:pt>
                <c:pt idx="4654">
                  <c:v>516.13800000000003</c:v>
                </c:pt>
                <c:pt idx="4655">
                  <c:v>516.226</c:v>
                </c:pt>
                <c:pt idx="4656">
                  <c:v>516.31200000000001</c:v>
                </c:pt>
                <c:pt idx="4657">
                  <c:v>516.4</c:v>
                </c:pt>
                <c:pt idx="4658">
                  <c:v>516.48599999999999</c:v>
                </c:pt>
                <c:pt idx="4659">
                  <c:v>516.57899999999995</c:v>
                </c:pt>
                <c:pt idx="4660">
                  <c:v>516.67899999999997</c:v>
                </c:pt>
                <c:pt idx="4661">
                  <c:v>516.76700000000005</c:v>
                </c:pt>
                <c:pt idx="4662">
                  <c:v>516.85599999999999</c:v>
                </c:pt>
                <c:pt idx="4663">
                  <c:v>516.93799999999999</c:v>
                </c:pt>
                <c:pt idx="4664">
                  <c:v>517.02</c:v>
                </c:pt>
                <c:pt idx="4665">
                  <c:v>517.101</c:v>
                </c:pt>
                <c:pt idx="4666">
                  <c:v>517.20299999999997</c:v>
                </c:pt>
                <c:pt idx="4667">
                  <c:v>517.29300000000001</c:v>
                </c:pt>
                <c:pt idx="4668">
                  <c:v>517.38</c:v>
                </c:pt>
                <c:pt idx="4669">
                  <c:v>517.46500000000003</c:v>
                </c:pt>
                <c:pt idx="4670">
                  <c:v>517.55399999999997</c:v>
                </c:pt>
                <c:pt idx="4671">
                  <c:v>517.63699999999994</c:v>
                </c:pt>
                <c:pt idx="4672">
                  <c:v>517.721</c:v>
                </c:pt>
                <c:pt idx="4673">
                  <c:v>517.80499999999995</c:v>
                </c:pt>
                <c:pt idx="4674">
                  <c:v>517.88800000000003</c:v>
                </c:pt>
                <c:pt idx="4675">
                  <c:v>517.98099999999999</c:v>
                </c:pt>
                <c:pt idx="4676">
                  <c:v>518.06700000000001</c:v>
                </c:pt>
                <c:pt idx="4677">
                  <c:v>518.15599999999995</c:v>
                </c:pt>
                <c:pt idx="4678">
                  <c:v>518.24199999999996</c:v>
                </c:pt>
                <c:pt idx="4679">
                  <c:v>518.33000000000004</c:v>
                </c:pt>
                <c:pt idx="4680">
                  <c:v>518.41499999999996</c:v>
                </c:pt>
                <c:pt idx="4681">
                  <c:v>518.49699999999996</c:v>
                </c:pt>
                <c:pt idx="4682">
                  <c:v>518.59100000000001</c:v>
                </c:pt>
                <c:pt idx="4683">
                  <c:v>518.68399999999997</c:v>
                </c:pt>
                <c:pt idx="4684">
                  <c:v>518.76599999999996</c:v>
                </c:pt>
                <c:pt idx="4685">
                  <c:v>518.84699999999998</c:v>
                </c:pt>
                <c:pt idx="4686">
                  <c:v>518.93299999999999</c:v>
                </c:pt>
                <c:pt idx="4687">
                  <c:v>519.02700000000004</c:v>
                </c:pt>
                <c:pt idx="4688">
                  <c:v>519.11800000000005</c:v>
                </c:pt>
                <c:pt idx="4689">
                  <c:v>519.20699999999999</c:v>
                </c:pt>
                <c:pt idx="4690">
                  <c:v>519.29200000000003</c:v>
                </c:pt>
                <c:pt idx="4691">
                  <c:v>519.39</c:v>
                </c:pt>
                <c:pt idx="4692">
                  <c:v>519.48599999999999</c:v>
                </c:pt>
                <c:pt idx="4693">
                  <c:v>519.57600000000002</c:v>
                </c:pt>
                <c:pt idx="4694">
                  <c:v>519.697</c:v>
                </c:pt>
                <c:pt idx="4695">
                  <c:v>519.78399999999999</c:v>
                </c:pt>
                <c:pt idx="4696">
                  <c:v>519.86599999999999</c:v>
                </c:pt>
                <c:pt idx="4697">
                  <c:v>519.94799999999998</c:v>
                </c:pt>
                <c:pt idx="4698">
                  <c:v>520.03</c:v>
                </c:pt>
                <c:pt idx="4699">
                  <c:v>520.11</c:v>
                </c:pt>
                <c:pt idx="4700">
                  <c:v>520.23199999999997</c:v>
                </c:pt>
                <c:pt idx="4701">
                  <c:v>520.34900000000005</c:v>
                </c:pt>
                <c:pt idx="4702">
                  <c:v>520.46900000000005</c:v>
                </c:pt>
                <c:pt idx="4703">
                  <c:v>520.58799999999997</c:v>
                </c:pt>
                <c:pt idx="4704">
                  <c:v>520.70600000000002</c:v>
                </c:pt>
                <c:pt idx="4705">
                  <c:v>520.84199999999998</c:v>
                </c:pt>
                <c:pt idx="4706">
                  <c:v>520.96900000000005</c:v>
                </c:pt>
                <c:pt idx="4707">
                  <c:v>521.10199999999998</c:v>
                </c:pt>
                <c:pt idx="4708">
                  <c:v>521.23400000000004</c:v>
                </c:pt>
                <c:pt idx="4709">
                  <c:v>521.375</c:v>
                </c:pt>
                <c:pt idx="4710">
                  <c:v>521.49800000000005</c:v>
                </c:pt>
                <c:pt idx="4711">
                  <c:v>521.62099999999998</c:v>
                </c:pt>
                <c:pt idx="4712">
                  <c:v>521.745</c:v>
                </c:pt>
                <c:pt idx="4713">
                  <c:v>521.86900000000003</c:v>
                </c:pt>
                <c:pt idx="4714">
                  <c:v>521.97900000000004</c:v>
                </c:pt>
                <c:pt idx="4715">
                  <c:v>522.10799999999995</c:v>
                </c:pt>
                <c:pt idx="4716">
                  <c:v>522.20100000000002</c:v>
                </c:pt>
                <c:pt idx="4717">
                  <c:v>522.28</c:v>
                </c:pt>
                <c:pt idx="4718">
                  <c:v>522.36800000000005</c:v>
                </c:pt>
                <c:pt idx="4719">
                  <c:v>522.44799999999998</c:v>
                </c:pt>
                <c:pt idx="4720">
                  <c:v>522.57100000000003</c:v>
                </c:pt>
                <c:pt idx="4721">
                  <c:v>522.65599999999995</c:v>
                </c:pt>
                <c:pt idx="4722">
                  <c:v>522.74</c:v>
                </c:pt>
                <c:pt idx="4723">
                  <c:v>522.82500000000005</c:v>
                </c:pt>
                <c:pt idx="4724">
                  <c:v>522.90499999999997</c:v>
                </c:pt>
                <c:pt idx="4725">
                  <c:v>522.98900000000003</c:v>
                </c:pt>
                <c:pt idx="4726">
                  <c:v>523.07399999999996</c:v>
                </c:pt>
                <c:pt idx="4727">
                  <c:v>523.16300000000001</c:v>
                </c:pt>
                <c:pt idx="4728">
                  <c:v>523.327</c:v>
                </c:pt>
                <c:pt idx="4729">
                  <c:v>523.41499999999996</c:v>
                </c:pt>
                <c:pt idx="4730">
                  <c:v>523.49599999999998</c:v>
                </c:pt>
                <c:pt idx="4731">
                  <c:v>523.68399999999997</c:v>
                </c:pt>
                <c:pt idx="4732">
                  <c:v>523.78599999999994</c:v>
                </c:pt>
                <c:pt idx="4733">
                  <c:v>523.88800000000003</c:v>
                </c:pt>
                <c:pt idx="4734">
                  <c:v>523.99900000000002</c:v>
                </c:pt>
                <c:pt idx="4735">
                  <c:v>524.11</c:v>
                </c:pt>
                <c:pt idx="4736">
                  <c:v>524.20100000000002</c:v>
                </c:pt>
                <c:pt idx="4737">
                  <c:v>524.29100000000005</c:v>
                </c:pt>
                <c:pt idx="4738">
                  <c:v>524.37199999999996</c:v>
                </c:pt>
                <c:pt idx="4739">
                  <c:v>524.44899999999996</c:v>
                </c:pt>
                <c:pt idx="4740">
                  <c:v>524.53300000000002</c:v>
                </c:pt>
                <c:pt idx="4741">
                  <c:v>524.61500000000001</c:v>
                </c:pt>
                <c:pt idx="4742">
                  <c:v>524.697</c:v>
                </c:pt>
                <c:pt idx="4743">
                  <c:v>524.78700000000003</c:v>
                </c:pt>
                <c:pt idx="4744">
                  <c:v>524.86400000000003</c:v>
                </c:pt>
                <c:pt idx="4745">
                  <c:v>524.94500000000005</c:v>
                </c:pt>
                <c:pt idx="4746">
                  <c:v>525.02800000000002</c:v>
                </c:pt>
                <c:pt idx="4747">
                  <c:v>525.11</c:v>
                </c:pt>
                <c:pt idx="4748">
                  <c:v>525.19600000000003</c:v>
                </c:pt>
                <c:pt idx="4749">
                  <c:v>525.279</c:v>
                </c:pt>
                <c:pt idx="4750">
                  <c:v>525.36599999999999</c:v>
                </c:pt>
                <c:pt idx="4751">
                  <c:v>525.44799999999998</c:v>
                </c:pt>
                <c:pt idx="4752">
                  <c:v>525.53899999999999</c:v>
                </c:pt>
                <c:pt idx="4753">
                  <c:v>525.62300000000005</c:v>
                </c:pt>
                <c:pt idx="4754">
                  <c:v>525.70799999999997</c:v>
                </c:pt>
                <c:pt idx="4755">
                  <c:v>525.79</c:v>
                </c:pt>
                <c:pt idx="4756">
                  <c:v>525.87199999999996</c:v>
                </c:pt>
                <c:pt idx="4757">
                  <c:v>525.95399999999995</c:v>
                </c:pt>
                <c:pt idx="4758">
                  <c:v>526.03099999999995</c:v>
                </c:pt>
                <c:pt idx="4759">
                  <c:v>526.11900000000003</c:v>
                </c:pt>
                <c:pt idx="4760">
                  <c:v>526.202</c:v>
                </c:pt>
                <c:pt idx="4761">
                  <c:v>526.29</c:v>
                </c:pt>
                <c:pt idx="4762">
                  <c:v>526.37</c:v>
                </c:pt>
                <c:pt idx="4763">
                  <c:v>526.452</c:v>
                </c:pt>
                <c:pt idx="4764">
                  <c:v>526.54600000000005</c:v>
                </c:pt>
                <c:pt idx="4765">
                  <c:v>526.64700000000005</c:v>
                </c:pt>
                <c:pt idx="4766">
                  <c:v>526.73099999999999</c:v>
                </c:pt>
                <c:pt idx="4767">
                  <c:v>526.81200000000001</c:v>
                </c:pt>
                <c:pt idx="4768">
                  <c:v>526.89599999999996</c:v>
                </c:pt>
                <c:pt idx="4769">
                  <c:v>526.98</c:v>
                </c:pt>
                <c:pt idx="4770">
                  <c:v>527.05700000000002</c:v>
                </c:pt>
                <c:pt idx="4771">
                  <c:v>527.13699999999994</c:v>
                </c:pt>
                <c:pt idx="4772">
                  <c:v>527.22199999999998</c:v>
                </c:pt>
                <c:pt idx="4773">
                  <c:v>527.30600000000004</c:v>
                </c:pt>
                <c:pt idx="4774">
                  <c:v>527.38900000000001</c:v>
                </c:pt>
                <c:pt idx="4775">
                  <c:v>527.47500000000002</c:v>
                </c:pt>
                <c:pt idx="4776">
                  <c:v>527.55700000000002</c:v>
                </c:pt>
                <c:pt idx="4777">
                  <c:v>527.64300000000003</c:v>
                </c:pt>
                <c:pt idx="4778">
                  <c:v>527.73800000000006</c:v>
                </c:pt>
                <c:pt idx="4779">
                  <c:v>527.81899999999996</c:v>
                </c:pt>
                <c:pt idx="4780">
                  <c:v>527.90200000000004</c:v>
                </c:pt>
                <c:pt idx="4781">
                  <c:v>527.98199999999997</c:v>
                </c:pt>
                <c:pt idx="4782">
                  <c:v>528.06399999999996</c:v>
                </c:pt>
                <c:pt idx="4783">
                  <c:v>528.14700000000005</c:v>
                </c:pt>
                <c:pt idx="4784">
                  <c:v>528.22699999999998</c:v>
                </c:pt>
                <c:pt idx="4785">
                  <c:v>528.30899999999997</c:v>
                </c:pt>
                <c:pt idx="4786">
                  <c:v>528.38900000000001</c:v>
                </c:pt>
                <c:pt idx="4787">
                  <c:v>528.47900000000004</c:v>
                </c:pt>
                <c:pt idx="4788">
                  <c:v>528.56200000000001</c:v>
                </c:pt>
                <c:pt idx="4789">
                  <c:v>528.64200000000005</c:v>
                </c:pt>
                <c:pt idx="4790">
                  <c:v>528.73400000000004</c:v>
                </c:pt>
                <c:pt idx="4791">
                  <c:v>528.81799999999998</c:v>
                </c:pt>
                <c:pt idx="4792">
                  <c:v>528.90099999999995</c:v>
                </c:pt>
                <c:pt idx="4793">
                  <c:v>528.98299999999995</c:v>
                </c:pt>
                <c:pt idx="4794">
                  <c:v>529.06299999999999</c:v>
                </c:pt>
                <c:pt idx="4795">
                  <c:v>529.154</c:v>
                </c:pt>
                <c:pt idx="4796">
                  <c:v>529.23299999999995</c:v>
                </c:pt>
                <c:pt idx="4797">
                  <c:v>529.31100000000004</c:v>
                </c:pt>
                <c:pt idx="4798">
                  <c:v>529.39099999999996</c:v>
                </c:pt>
                <c:pt idx="4799">
                  <c:v>529.46699999999998</c:v>
                </c:pt>
                <c:pt idx="4800">
                  <c:v>529.54499999999996</c:v>
                </c:pt>
                <c:pt idx="4801">
                  <c:v>529.62699999999995</c:v>
                </c:pt>
                <c:pt idx="4802">
                  <c:v>529.70699999999999</c:v>
                </c:pt>
                <c:pt idx="4803">
                  <c:v>529.78899999999999</c:v>
                </c:pt>
                <c:pt idx="4804">
                  <c:v>529.87800000000004</c:v>
                </c:pt>
                <c:pt idx="4805">
                  <c:v>529.95799999999997</c:v>
                </c:pt>
                <c:pt idx="4806">
                  <c:v>530.03499999999997</c:v>
                </c:pt>
                <c:pt idx="4807">
                  <c:v>530.16</c:v>
                </c:pt>
                <c:pt idx="4808">
                  <c:v>530.245</c:v>
                </c:pt>
                <c:pt idx="4809">
                  <c:v>530.327</c:v>
                </c:pt>
                <c:pt idx="4810">
                  <c:v>530.40300000000002</c:v>
                </c:pt>
                <c:pt idx="4811">
                  <c:v>530.476</c:v>
                </c:pt>
                <c:pt idx="4812">
                  <c:v>530.55600000000004</c:v>
                </c:pt>
                <c:pt idx="4813">
                  <c:v>530.64800000000002</c:v>
                </c:pt>
                <c:pt idx="4814">
                  <c:v>530.726</c:v>
                </c:pt>
                <c:pt idx="4815">
                  <c:v>530.803</c:v>
                </c:pt>
                <c:pt idx="4816">
                  <c:v>530.87800000000004</c:v>
                </c:pt>
                <c:pt idx="4817">
                  <c:v>530.95899999999995</c:v>
                </c:pt>
                <c:pt idx="4818">
                  <c:v>531.03499999999997</c:v>
                </c:pt>
                <c:pt idx="4819">
                  <c:v>531.11500000000001</c:v>
                </c:pt>
                <c:pt idx="4820">
                  <c:v>531.19799999999998</c:v>
                </c:pt>
                <c:pt idx="4821">
                  <c:v>531.28599999999994</c:v>
                </c:pt>
                <c:pt idx="4822">
                  <c:v>531.36400000000003</c:v>
                </c:pt>
                <c:pt idx="4823">
                  <c:v>531.44299999999998</c:v>
                </c:pt>
                <c:pt idx="4824">
                  <c:v>531.51900000000001</c:v>
                </c:pt>
                <c:pt idx="4825">
                  <c:v>531.601</c:v>
                </c:pt>
                <c:pt idx="4826">
                  <c:v>531.68600000000004</c:v>
                </c:pt>
                <c:pt idx="4827">
                  <c:v>531.76400000000001</c:v>
                </c:pt>
                <c:pt idx="4828">
                  <c:v>531.846</c:v>
                </c:pt>
                <c:pt idx="4829">
                  <c:v>531.92499999999995</c:v>
                </c:pt>
                <c:pt idx="4830">
                  <c:v>532.01499999999999</c:v>
                </c:pt>
                <c:pt idx="4831">
                  <c:v>532.09199999999998</c:v>
                </c:pt>
                <c:pt idx="4832">
                  <c:v>532.17200000000003</c:v>
                </c:pt>
                <c:pt idx="4833">
                  <c:v>532.25099999999998</c:v>
                </c:pt>
                <c:pt idx="4834">
                  <c:v>532.33399999999995</c:v>
                </c:pt>
                <c:pt idx="4835">
                  <c:v>532.41099999999994</c:v>
                </c:pt>
                <c:pt idx="4836">
                  <c:v>532.48900000000003</c:v>
                </c:pt>
                <c:pt idx="4837">
                  <c:v>532.56500000000005</c:v>
                </c:pt>
                <c:pt idx="4838">
                  <c:v>532.64300000000003</c:v>
                </c:pt>
                <c:pt idx="4839">
                  <c:v>532.73500000000001</c:v>
                </c:pt>
                <c:pt idx="4840">
                  <c:v>532.81700000000001</c:v>
                </c:pt>
                <c:pt idx="4841">
                  <c:v>532.89400000000001</c:v>
                </c:pt>
                <c:pt idx="4842">
                  <c:v>532.97299999999996</c:v>
                </c:pt>
                <c:pt idx="4843">
                  <c:v>533.05200000000002</c:v>
                </c:pt>
                <c:pt idx="4844">
                  <c:v>533.13499999999999</c:v>
                </c:pt>
                <c:pt idx="4845">
                  <c:v>533.21199999999999</c:v>
                </c:pt>
                <c:pt idx="4846">
                  <c:v>533.29100000000005</c:v>
                </c:pt>
                <c:pt idx="4847">
                  <c:v>533.38300000000004</c:v>
                </c:pt>
                <c:pt idx="4848">
                  <c:v>533.46299999999997</c:v>
                </c:pt>
                <c:pt idx="4849">
                  <c:v>533.54200000000003</c:v>
                </c:pt>
                <c:pt idx="4850">
                  <c:v>533.62599999999998</c:v>
                </c:pt>
                <c:pt idx="4851">
                  <c:v>533.71</c:v>
                </c:pt>
                <c:pt idx="4852">
                  <c:v>533.79200000000003</c:v>
                </c:pt>
                <c:pt idx="4853">
                  <c:v>533.87300000000005</c:v>
                </c:pt>
                <c:pt idx="4854">
                  <c:v>533.95399999999995</c:v>
                </c:pt>
                <c:pt idx="4855">
                  <c:v>534.03399999999999</c:v>
                </c:pt>
                <c:pt idx="4856">
                  <c:v>534.12199999999996</c:v>
                </c:pt>
                <c:pt idx="4857">
                  <c:v>534.20299999999997</c:v>
                </c:pt>
                <c:pt idx="4858">
                  <c:v>534.28200000000004</c:v>
                </c:pt>
                <c:pt idx="4859">
                  <c:v>534.35500000000002</c:v>
                </c:pt>
                <c:pt idx="4860">
                  <c:v>534.43499999999995</c:v>
                </c:pt>
                <c:pt idx="4861">
                  <c:v>534.51400000000001</c:v>
                </c:pt>
                <c:pt idx="4862">
                  <c:v>534.596</c:v>
                </c:pt>
                <c:pt idx="4863">
                  <c:v>534.67399999999998</c:v>
                </c:pt>
                <c:pt idx="4864">
                  <c:v>534.75900000000001</c:v>
                </c:pt>
                <c:pt idx="4865">
                  <c:v>534.846</c:v>
                </c:pt>
                <c:pt idx="4866">
                  <c:v>534.92499999999995</c:v>
                </c:pt>
                <c:pt idx="4867">
                  <c:v>535.005</c:v>
                </c:pt>
                <c:pt idx="4868">
                  <c:v>535.08600000000001</c:v>
                </c:pt>
                <c:pt idx="4869">
                  <c:v>535.16600000000005</c:v>
                </c:pt>
                <c:pt idx="4870">
                  <c:v>535.24099999999999</c:v>
                </c:pt>
                <c:pt idx="4871">
                  <c:v>535.31700000000001</c:v>
                </c:pt>
                <c:pt idx="4872">
                  <c:v>535.39800000000002</c:v>
                </c:pt>
                <c:pt idx="4873">
                  <c:v>535.48500000000001</c:v>
                </c:pt>
                <c:pt idx="4874">
                  <c:v>535.56200000000001</c:v>
                </c:pt>
                <c:pt idx="4875">
                  <c:v>535.64400000000001</c:v>
                </c:pt>
                <c:pt idx="4876">
                  <c:v>535.72400000000005</c:v>
                </c:pt>
                <c:pt idx="4877">
                  <c:v>535.803</c:v>
                </c:pt>
                <c:pt idx="4878">
                  <c:v>535.88</c:v>
                </c:pt>
                <c:pt idx="4879">
                  <c:v>535.95699999999999</c:v>
                </c:pt>
                <c:pt idx="4880">
                  <c:v>536.03800000000001</c:v>
                </c:pt>
                <c:pt idx="4881">
                  <c:v>536.11900000000003</c:v>
                </c:pt>
                <c:pt idx="4882">
                  <c:v>536.20799999999997</c:v>
                </c:pt>
                <c:pt idx="4883">
                  <c:v>536.28499999999997</c:v>
                </c:pt>
                <c:pt idx="4884">
                  <c:v>536.36199999999997</c:v>
                </c:pt>
                <c:pt idx="4885">
                  <c:v>536.43899999999996</c:v>
                </c:pt>
                <c:pt idx="4886">
                  <c:v>536.51700000000005</c:v>
                </c:pt>
                <c:pt idx="4887">
                  <c:v>536.61699999999996</c:v>
                </c:pt>
                <c:pt idx="4888">
                  <c:v>536.69299999999998</c:v>
                </c:pt>
                <c:pt idx="4889">
                  <c:v>536.779</c:v>
                </c:pt>
                <c:pt idx="4890">
                  <c:v>536.86699999999996</c:v>
                </c:pt>
                <c:pt idx="4891">
                  <c:v>536.94600000000003</c:v>
                </c:pt>
                <c:pt idx="4892">
                  <c:v>537.024</c:v>
                </c:pt>
                <c:pt idx="4893">
                  <c:v>537.10199999999998</c:v>
                </c:pt>
                <c:pt idx="4894">
                  <c:v>537.17999999999995</c:v>
                </c:pt>
                <c:pt idx="4895">
                  <c:v>537.25900000000001</c:v>
                </c:pt>
                <c:pt idx="4896">
                  <c:v>537.33799999999997</c:v>
                </c:pt>
                <c:pt idx="4897">
                  <c:v>537.41899999999998</c:v>
                </c:pt>
                <c:pt idx="4898">
                  <c:v>537.5</c:v>
                </c:pt>
                <c:pt idx="4899">
                  <c:v>537.58600000000001</c:v>
                </c:pt>
                <c:pt idx="4900">
                  <c:v>537.66499999999996</c:v>
                </c:pt>
                <c:pt idx="4901">
                  <c:v>537.74900000000002</c:v>
                </c:pt>
                <c:pt idx="4902">
                  <c:v>537.83199999999999</c:v>
                </c:pt>
                <c:pt idx="4903">
                  <c:v>537.91099999999994</c:v>
                </c:pt>
                <c:pt idx="4904">
                  <c:v>537.99099999999999</c:v>
                </c:pt>
                <c:pt idx="4905">
                  <c:v>538.06899999999996</c:v>
                </c:pt>
                <c:pt idx="4906">
                  <c:v>538.14800000000002</c:v>
                </c:pt>
                <c:pt idx="4907">
                  <c:v>538.226</c:v>
                </c:pt>
                <c:pt idx="4908">
                  <c:v>538.31500000000005</c:v>
                </c:pt>
                <c:pt idx="4909">
                  <c:v>538.39099999999996</c:v>
                </c:pt>
                <c:pt idx="4910">
                  <c:v>538.46799999999996</c:v>
                </c:pt>
                <c:pt idx="4911">
                  <c:v>538.54700000000003</c:v>
                </c:pt>
                <c:pt idx="4912">
                  <c:v>538.62599999999998</c:v>
                </c:pt>
                <c:pt idx="4913">
                  <c:v>538.71100000000001</c:v>
                </c:pt>
                <c:pt idx="4914">
                  <c:v>538.79200000000003</c:v>
                </c:pt>
                <c:pt idx="4915">
                  <c:v>538.86900000000003</c:v>
                </c:pt>
                <c:pt idx="4916">
                  <c:v>538.95299999999997</c:v>
                </c:pt>
                <c:pt idx="4917">
                  <c:v>539.03099999999995</c:v>
                </c:pt>
                <c:pt idx="4918">
                  <c:v>539.11</c:v>
                </c:pt>
                <c:pt idx="4919">
                  <c:v>539.22699999999998</c:v>
                </c:pt>
                <c:pt idx="4920">
                  <c:v>539.30700000000002</c:v>
                </c:pt>
                <c:pt idx="4921">
                  <c:v>539.38499999999999</c:v>
                </c:pt>
                <c:pt idx="4922">
                  <c:v>539.46500000000003</c:v>
                </c:pt>
                <c:pt idx="4923">
                  <c:v>539.54700000000003</c:v>
                </c:pt>
                <c:pt idx="4924">
                  <c:v>539.62199999999996</c:v>
                </c:pt>
                <c:pt idx="4925">
                  <c:v>539.71299999999997</c:v>
                </c:pt>
                <c:pt idx="4926">
                  <c:v>539.78899999999999</c:v>
                </c:pt>
                <c:pt idx="4927">
                  <c:v>539.86699999999996</c:v>
                </c:pt>
                <c:pt idx="4928">
                  <c:v>539.93899999999996</c:v>
                </c:pt>
                <c:pt idx="4929">
                  <c:v>540.01199999999994</c:v>
                </c:pt>
                <c:pt idx="4930">
                  <c:v>540.08900000000006</c:v>
                </c:pt>
                <c:pt idx="4931">
                  <c:v>540.16499999999996</c:v>
                </c:pt>
                <c:pt idx="4932">
                  <c:v>540.24300000000005</c:v>
                </c:pt>
                <c:pt idx="4933">
                  <c:v>540.32500000000005</c:v>
                </c:pt>
                <c:pt idx="4934">
                  <c:v>540.404</c:v>
                </c:pt>
                <c:pt idx="4935">
                  <c:v>540.48400000000004</c:v>
                </c:pt>
                <c:pt idx="4936">
                  <c:v>540.56299999999999</c:v>
                </c:pt>
                <c:pt idx="4937">
                  <c:v>540.63699999999994</c:v>
                </c:pt>
                <c:pt idx="4938">
                  <c:v>540.71400000000006</c:v>
                </c:pt>
                <c:pt idx="4939">
                  <c:v>540.79499999999996</c:v>
                </c:pt>
                <c:pt idx="4940">
                  <c:v>540.87300000000005</c:v>
                </c:pt>
                <c:pt idx="4941">
                  <c:v>540.98299999999995</c:v>
                </c:pt>
                <c:pt idx="4942">
                  <c:v>541.07100000000003</c:v>
                </c:pt>
                <c:pt idx="4943">
                  <c:v>541.15200000000004</c:v>
                </c:pt>
                <c:pt idx="4944">
                  <c:v>541.226</c:v>
                </c:pt>
                <c:pt idx="4945">
                  <c:v>541.30399999999997</c:v>
                </c:pt>
                <c:pt idx="4946">
                  <c:v>541.38400000000001</c:v>
                </c:pt>
                <c:pt idx="4947">
                  <c:v>541.46199999999999</c:v>
                </c:pt>
                <c:pt idx="4948">
                  <c:v>541.53700000000003</c:v>
                </c:pt>
                <c:pt idx="4949">
                  <c:v>541.61199999999997</c:v>
                </c:pt>
                <c:pt idx="4950">
                  <c:v>541.68899999999996</c:v>
                </c:pt>
                <c:pt idx="4951">
                  <c:v>541.77800000000002</c:v>
                </c:pt>
                <c:pt idx="4952">
                  <c:v>541.85599999999999</c:v>
                </c:pt>
                <c:pt idx="4953">
                  <c:v>541.93499999999995</c:v>
                </c:pt>
                <c:pt idx="4954">
                  <c:v>542.00800000000004</c:v>
                </c:pt>
                <c:pt idx="4955">
                  <c:v>542.08799999999997</c:v>
                </c:pt>
                <c:pt idx="4956">
                  <c:v>542.16899999999998</c:v>
                </c:pt>
                <c:pt idx="4957">
                  <c:v>542.24599999999998</c:v>
                </c:pt>
                <c:pt idx="4958">
                  <c:v>542.32799999999997</c:v>
                </c:pt>
                <c:pt idx="4959">
                  <c:v>542.39499999999998</c:v>
                </c:pt>
                <c:pt idx="4960">
                  <c:v>542.47799999999995</c:v>
                </c:pt>
                <c:pt idx="4961">
                  <c:v>542.55200000000002</c:v>
                </c:pt>
                <c:pt idx="4962">
                  <c:v>542.63300000000004</c:v>
                </c:pt>
                <c:pt idx="4963">
                  <c:v>542.70799999999997</c:v>
                </c:pt>
                <c:pt idx="4964">
                  <c:v>542.78399999999999</c:v>
                </c:pt>
                <c:pt idx="4965">
                  <c:v>542.86300000000006</c:v>
                </c:pt>
                <c:pt idx="4966">
                  <c:v>542.93899999999996</c:v>
                </c:pt>
                <c:pt idx="4967">
                  <c:v>543.01300000000003</c:v>
                </c:pt>
                <c:pt idx="4968">
                  <c:v>543.09400000000005</c:v>
                </c:pt>
                <c:pt idx="4969">
                  <c:v>543.17200000000003</c:v>
                </c:pt>
                <c:pt idx="4970">
                  <c:v>543.25400000000002</c:v>
                </c:pt>
                <c:pt idx="4971">
                  <c:v>543.327</c:v>
                </c:pt>
                <c:pt idx="4972">
                  <c:v>543.4</c:v>
                </c:pt>
                <c:pt idx="4973">
                  <c:v>543.47900000000004</c:v>
                </c:pt>
                <c:pt idx="4974">
                  <c:v>543.55399999999997</c:v>
                </c:pt>
                <c:pt idx="4975">
                  <c:v>543.62599999999998</c:v>
                </c:pt>
                <c:pt idx="4976">
                  <c:v>543.69799999999998</c:v>
                </c:pt>
                <c:pt idx="4977">
                  <c:v>543.78300000000002</c:v>
                </c:pt>
                <c:pt idx="4978">
                  <c:v>543.86</c:v>
                </c:pt>
                <c:pt idx="4979">
                  <c:v>543.93600000000004</c:v>
                </c:pt>
                <c:pt idx="4980">
                  <c:v>544.01199999999994</c:v>
                </c:pt>
                <c:pt idx="4981">
                  <c:v>544.08900000000006</c:v>
                </c:pt>
                <c:pt idx="4982">
                  <c:v>544.16399999999999</c:v>
                </c:pt>
                <c:pt idx="4983">
                  <c:v>544.24199999999996</c:v>
                </c:pt>
                <c:pt idx="4984">
                  <c:v>544.32100000000003</c:v>
                </c:pt>
                <c:pt idx="4985">
                  <c:v>544.399</c:v>
                </c:pt>
                <c:pt idx="4986">
                  <c:v>544.48400000000004</c:v>
                </c:pt>
                <c:pt idx="4987">
                  <c:v>544.56100000000004</c:v>
                </c:pt>
                <c:pt idx="4988">
                  <c:v>544.64</c:v>
                </c:pt>
                <c:pt idx="4989">
                  <c:v>544.71400000000006</c:v>
                </c:pt>
                <c:pt idx="4990">
                  <c:v>544.79600000000005</c:v>
                </c:pt>
                <c:pt idx="4991">
                  <c:v>544.87300000000005</c:v>
                </c:pt>
                <c:pt idx="4992">
                  <c:v>544.947</c:v>
                </c:pt>
                <c:pt idx="4993">
                  <c:v>545.02300000000002</c:v>
                </c:pt>
                <c:pt idx="4994">
                  <c:v>545.10799999999995</c:v>
                </c:pt>
                <c:pt idx="4995">
                  <c:v>545.18399999999997</c:v>
                </c:pt>
                <c:pt idx="4996">
                  <c:v>545.25900000000001</c:v>
                </c:pt>
                <c:pt idx="4997">
                  <c:v>545.33600000000001</c:v>
                </c:pt>
                <c:pt idx="4998">
                  <c:v>545.40899999999999</c:v>
                </c:pt>
                <c:pt idx="4999">
                  <c:v>545.48800000000006</c:v>
                </c:pt>
                <c:pt idx="5000">
                  <c:v>545.56700000000001</c:v>
                </c:pt>
                <c:pt idx="5001">
                  <c:v>545.64400000000001</c:v>
                </c:pt>
                <c:pt idx="5002">
                  <c:v>545.72</c:v>
                </c:pt>
                <c:pt idx="5003">
                  <c:v>545.80799999999999</c:v>
                </c:pt>
                <c:pt idx="5004">
                  <c:v>545.88900000000001</c:v>
                </c:pt>
                <c:pt idx="5005">
                  <c:v>545.97199999999998</c:v>
                </c:pt>
                <c:pt idx="5006">
                  <c:v>546.04899999999998</c:v>
                </c:pt>
                <c:pt idx="5007">
                  <c:v>546.125</c:v>
                </c:pt>
                <c:pt idx="5008">
                  <c:v>546.202</c:v>
                </c:pt>
                <c:pt idx="5009">
                  <c:v>546.27700000000004</c:v>
                </c:pt>
                <c:pt idx="5010">
                  <c:v>546.35</c:v>
                </c:pt>
                <c:pt idx="5011">
                  <c:v>546.43399999999997</c:v>
                </c:pt>
                <c:pt idx="5012">
                  <c:v>546.50900000000001</c:v>
                </c:pt>
                <c:pt idx="5013">
                  <c:v>546.6</c:v>
                </c:pt>
                <c:pt idx="5014">
                  <c:v>546.67600000000004</c:v>
                </c:pt>
                <c:pt idx="5015">
                  <c:v>546.755</c:v>
                </c:pt>
                <c:pt idx="5016">
                  <c:v>546.86500000000001</c:v>
                </c:pt>
                <c:pt idx="5017">
                  <c:v>546.94399999999996</c:v>
                </c:pt>
                <c:pt idx="5018">
                  <c:v>547.01700000000005</c:v>
                </c:pt>
                <c:pt idx="5019">
                  <c:v>547.09</c:v>
                </c:pt>
                <c:pt idx="5020">
                  <c:v>547.173</c:v>
                </c:pt>
                <c:pt idx="5021">
                  <c:v>547.24800000000005</c:v>
                </c:pt>
                <c:pt idx="5022">
                  <c:v>547.32799999999997</c:v>
                </c:pt>
                <c:pt idx="5023">
                  <c:v>547.40200000000004</c:v>
                </c:pt>
                <c:pt idx="5024">
                  <c:v>547.47799999999995</c:v>
                </c:pt>
                <c:pt idx="5025">
                  <c:v>547.54999999999995</c:v>
                </c:pt>
                <c:pt idx="5026">
                  <c:v>547.62300000000005</c:v>
                </c:pt>
                <c:pt idx="5027">
                  <c:v>547.697</c:v>
                </c:pt>
                <c:pt idx="5028">
                  <c:v>547.77700000000004</c:v>
                </c:pt>
                <c:pt idx="5029">
                  <c:v>547.86199999999997</c:v>
                </c:pt>
                <c:pt idx="5030">
                  <c:v>547.93799999999999</c:v>
                </c:pt>
                <c:pt idx="5031">
                  <c:v>548.00800000000004</c:v>
                </c:pt>
                <c:pt idx="5032">
                  <c:v>548.08500000000004</c:v>
                </c:pt>
                <c:pt idx="5033">
                  <c:v>548.16399999999999</c:v>
                </c:pt>
                <c:pt idx="5034">
                  <c:v>548.23800000000006</c:v>
                </c:pt>
                <c:pt idx="5035">
                  <c:v>548.30899999999997</c:v>
                </c:pt>
                <c:pt idx="5036">
                  <c:v>548.38699999999994</c:v>
                </c:pt>
                <c:pt idx="5037">
                  <c:v>548.47</c:v>
                </c:pt>
                <c:pt idx="5038">
                  <c:v>548.54999999999995</c:v>
                </c:pt>
                <c:pt idx="5039">
                  <c:v>548.62699999999995</c:v>
                </c:pt>
                <c:pt idx="5040">
                  <c:v>548.70000000000005</c:v>
                </c:pt>
                <c:pt idx="5041">
                  <c:v>548.77800000000002</c:v>
                </c:pt>
                <c:pt idx="5042">
                  <c:v>548.85699999999997</c:v>
                </c:pt>
                <c:pt idx="5043">
                  <c:v>548.93100000000004</c:v>
                </c:pt>
                <c:pt idx="5044">
                  <c:v>549.00800000000004</c:v>
                </c:pt>
                <c:pt idx="5045">
                  <c:v>549.08500000000004</c:v>
                </c:pt>
                <c:pt idx="5046">
                  <c:v>549.16800000000001</c:v>
                </c:pt>
                <c:pt idx="5047">
                  <c:v>549.24</c:v>
                </c:pt>
                <c:pt idx="5048">
                  <c:v>549.31600000000003</c:v>
                </c:pt>
                <c:pt idx="5049">
                  <c:v>549.39099999999996</c:v>
                </c:pt>
                <c:pt idx="5050">
                  <c:v>549.46600000000001</c:v>
                </c:pt>
                <c:pt idx="5051">
                  <c:v>549.54</c:v>
                </c:pt>
                <c:pt idx="5052">
                  <c:v>549.61500000000001</c:v>
                </c:pt>
                <c:pt idx="5053">
                  <c:v>549.68700000000001</c:v>
                </c:pt>
                <c:pt idx="5054">
                  <c:v>549.76800000000003</c:v>
                </c:pt>
                <c:pt idx="5055">
                  <c:v>549.84799999999996</c:v>
                </c:pt>
                <c:pt idx="5056">
                  <c:v>549.92499999999995</c:v>
                </c:pt>
                <c:pt idx="5057">
                  <c:v>549.995</c:v>
                </c:pt>
                <c:pt idx="5058">
                  <c:v>550.06700000000001</c:v>
                </c:pt>
                <c:pt idx="5059">
                  <c:v>550.14</c:v>
                </c:pt>
                <c:pt idx="5060">
                  <c:v>550.21500000000003</c:v>
                </c:pt>
                <c:pt idx="5061">
                  <c:v>550.28899999999999</c:v>
                </c:pt>
                <c:pt idx="5062">
                  <c:v>550.36599999999999</c:v>
                </c:pt>
                <c:pt idx="5063">
                  <c:v>550.44600000000003</c:v>
                </c:pt>
                <c:pt idx="5064">
                  <c:v>550.51900000000001</c:v>
                </c:pt>
                <c:pt idx="5065">
                  <c:v>550.596</c:v>
                </c:pt>
                <c:pt idx="5066">
                  <c:v>550.66700000000003</c:v>
                </c:pt>
                <c:pt idx="5067">
                  <c:v>550.74</c:v>
                </c:pt>
                <c:pt idx="5068">
                  <c:v>550.81600000000003</c:v>
                </c:pt>
                <c:pt idx="5069">
                  <c:v>550.89</c:v>
                </c:pt>
                <c:pt idx="5070">
                  <c:v>550.96400000000006</c:v>
                </c:pt>
                <c:pt idx="5071">
                  <c:v>551.03700000000003</c:v>
                </c:pt>
                <c:pt idx="5072">
                  <c:v>551.12099999999998</c:v>
                </c:pt>
                <c:pt idx="5073">
                  <c:v>551.19200000000001</c:v>
                </c:pt>
                <c:pt idx="5074">
                  <c:v>551.26199999999994</c:v>
                </c:pt>
                <c:pt idx="5075">
                  <c:v>551.33600000000001</c:v>
                </c:pt>
                <c:pt idx="5076">
                  <c:v>551.41200000000003</c:v>
                </c:pt>
                <c:pt idx="5077">
                  <c:v>551.48900000000003</c:v>
                </c:pt>
                <c:pt idx="5078">
                  <c:v>551.56299999999999</c:v>
                </c:pt>
                <c:pt idx="5079">
                  <c:v>551.63900000000001</c:v>
                </c:pt>
                <c:pt idx="5080">
                  <c:v>551.71100000000001</c:v>
                </c:pt>
                <c:pt idx="5081">
                  <c:v>551.80600000000004</c:v>
                </c:pt>
                <c:pt idx="5082">
                  <c:v>551.88300000000004</c:v>
                </c:pt>
                <c:pt idx="5083">
                  <c:v>551.95799999999997</c:v>
                </c:pt>
                <c:pt idx="5084">
                  <c:v>552.03300000000002</c:v>
                </c:pt>
                <c:pt idx="5085">
                  <c:v>552.10900000000004</c:v>
                </c:pt>
                <c:pt idx="5086">
                  <c:v>552.18600000000004</c:v>
                </c:pt>
                <c:pt idx="5087">
                  <c:v>552.26300000000003</c:v>
                </c:pt>
                <c:pt idx="5088">
                  <c:v>552.33299999999997</c:v>
                </c:pt>
                <c:pt idx="5089">
                  <c:v>552.41399999999999</c:v>
                </c:pt>
                <c:pt idx="5090">
                  <c:v>552.48800000000006</c:v>
                </c:pt>
                <c:pt idx="5091">
                  <c:v>552.56200000000001</c:v>
                </c:pt>
                <c:pt idx="5092">
                  <c:v>552.64</c:v>
                </c:pt>
                <c:pt idx="5093">
                  <c:v>552.71500000000003</c:v>
                </c:pt>
                <c:pt idx="5094">
                  <c:v>552.79399999999998</c:v>
                </c:pt>
                <c:pt idx="5095">
                  <c:v>552.87</c:v>
                </c:pt>
                <c:pt idx="5096">
                  <c:v>552.94600000000003</c:v>
                </c:pt>
                <c:pt idx="5097">
                  <c:v>553.01800000000003</c:v>
                </c:pt>
                <c:pt idx="5098">
                  <c:v>553.09699999999998</c:v>
                </c:pt>
                <c:pt idx="5099">
                  <c:v>553.16899999999998</c:v>
                </c:pt>
                <c:pt idx="5100">
                  <c:v>553.24699999999996</c:v>
                </c:pt>
                <c:pt idx="5101">
                  <c:v>553.32299999999998</c:v>
                </c:pt>
                <c:pt idx="5102">
                  <c:v>553.39800000000002</c:v>
                </c:pt>
                <c:pt idx="5103">
                  <c:v>553.47400000000005</c:v>
                </c:pt>
                <c:pt idx="5104">
                  <c:v>553.54899999999998</c:v>
                </c:pt>
                <c:pt idx="5105">
                  <c:v>553.62</c:v>
                </c:pt>
                <c:pt idx="5106">
                  <c:v>553.70299999999997</c:v>
                </c:pt>
                <c:pt idx="5107">
                  <c:v>553.78</c:v>
                </c:pt>
                <c:pt idx="5108">
                  <c:v>553.85</c:v>
                </c:pt>
                <c:pt idx="5109">
                  <c:v>553.92600000000004</c:v>
                </c:pt>
                <c:pt idx="5110">
                  <c:v>554.00099999999998</c:v>
                </c:pt>
                <c:pt idx="5111">
                  <c:v>554.07500000000005</c:v>
                </c:pt>
                <c:pt idx="5112">
                  <c:v>554.14700000000005</c:v>
                </c:pt>
                <c:pt idx="5113">
                  <c:v>554.21699999999998</c:v>
                </c:pt>
                <c:pt idx="5114">
                  <c:v>554.29200000000003</c:v>
                </c:pt>
                <c:pt idx="5115">
                  <c:v>554.37199999999996</c:v>
                </c:pt>
                <c:pt idx="5116">
                  <c:v>554.44399999999996</c:v>
                </c:pt>
                <c:pt idx="5117">
                  <c:v>554.51900000000001</c:v>
                </c:pt>
                <c:pt idx="5118">
                  <c:v>554.59400000000005</c:v>
                </c:pt>
                <c:pt idx="5119">
                  <c:v>554.67100000000005</c:v>
                </c:pt>
                <c:pt idx="5120">
                  <c:v>554.74699999999996</c:v>
                </c:pt>
                <c:pt idx="5121">
                  <c:v>554.82600000000002</c:v>
                </c:pt>
                <c:pt idx="5122">
                  <c:v>554.899</c:v>
                </c:pt>
                <c:pt idx="5123">
                  <c:v>554.96900000000005</c:v>
                </c:pt>
                <c:pt idx="5124">
                  <c:v>555.048</c:v>
                </c:pt>
                <c:pt idx="5125">
                  <c:v>555.12099999999998</c:v>
                </c:pt>
                <c:pt idx="5126">
                  <c:v>555.19299999999998</c:v>
                </c:pt>
                <c:pt idx="5127">
                  <c:v>555.26900000000001</c:v>
                </c:pt>
                <c:pt idx="5128">
                  <c:v>555.346</c:v>
                </c:pt>
                <c:pt idx="5129">
                  <c:v>555.41999999999996</c:v>
                </c:pt>
                <c:pt idx="5130">
                  <c:v>555.49099999999999</c:v>
                </c:pt>
                <c:pt idx="5131">
                  <c:v>555.56799999999998</c:v>
                </c:pt>
                <c:pt idx="5132">
                  <c:v>555.65099999999995</c:v>
                </c:pt>
                <c:pt idx="5133">
                  <c:v>555.71900000000005</c:v>
                </c:pt>
                <c:pt idx="5134">
                  <c:v>555.79899999999998</c:v>
                </c:pt>
                <c:pt idx="5135">
                  <c:v>555.89200000000005</c:v>
                </c:pt>
                <c:pt idx="5136">
                  <c:v>555.96799999999996</c:v>
                </c:pt>
                <c:pt idx="5137">
                  <c:v>556.04300000000001</c:v>
                </c:pt>
                <c:pt idx="5138">
                  <c:v>556.11300000000006</c:v>
                </c:pt>
                <c:pt idx="5139">
                  <c:v>556.18799999999999</c:v>
                </c:pt>
                <c:pt idx="5140">
                  <c:v>556.26300000000003</c:v>
                </c:pt>
                <c:pt idx="5141">
                  <c:v>556.34400000000005</c:v>
                </c:pt>
                <c:pt idx="5142">
                  <c:v>556.41700000000003</c:v>
                </c:pt>
                <c:pt idx="5143">
                  <c:v>556.49300000000005</c:v>
                </c:pt>
                <c:pt idx="5144">
                  <c:v>556.56299999999999</c:v>
                </c:pt>
                <c:pt idx="5145">
                  <c:v>556.654</c:v>
                </c:pt>
                <c:pt idx="5146">
                  <c:v>556.726</c:v>
                </c:pt>
                <c:pt idx="5147">
                  <c:v>556.803</c:v>
                </c:pt>
                <c:pt idx="5148">
                  <c:v>556.87599999999998</c:v>
                </c:pt>
                <c:pt idx="5149">
                  <c:v>556.95000000000005</c:v>
                </c:pt>
                <c:pt idx="5150">
                  <c:v>557.029</c:v>
                </c:pt>
                <c:pt idx="5151">
                  <c:v>557.1</c:v>
                </c:pt>
                <c:pt idx="5152">
                  <c:v>557.16999999999996</c:v>
                </c:pt>
                <c:pt idx="5153">
                  <c:v>557.25</c:v>
                </c:pt>
                <c:pt idx="5154">
                  <c:v>557.32299999999998</c:v>
                </c:pt>
                <c:pt idx="5155">
                  <c:v>557.39400000000001</c:v>
                </c:pt>
                <c:pt idx="5156">
                  <c:v>557.46299999999997</c:v>
                </c:pt>
                <c:pt idx="5157">
                  <c:v>557.56399999999996</c:v>
                </c:pt>
                <c:pt idx="5158">
                  <c:v>557.63499999999999</c:v>
                </c:pt>
                <c:pt idx="5159">
                  <c:v>557.72</c:v>
                </c:pt>
                <c:pt idx="5160">
                  <c:v>557.80600000000004</c:v>
                </c:pt>
                <c:pt idx="5161">
                  <c:v>557.87599999999998</c:v>
                </c:pt>
                <c:pt idx="5162">
                  <c:v>557.94600000000003</c:v>
                </c:pt>
                <c:pt idx="5163">
                  <c:v>558.01800000000003</c:v>
                </c:pt>
                <c:pt idx="5164">
                  <c:v>558.08900000000006</c:v>
                </c:pt>
                <c:pt idx="5165">
                  <c:v>558.15700000000004</c:v>
                </c:pt>
                <c:pt idx="5166">
                  <c:v>558.221</c:v>
                </c:pt>
                <c:pt idx="5167">
                  <c:v>558.29999999999995</c:v>
                </c:pt>
                <c:pt idx="5168">
                  <c:v>558.37400000000002</c:v>
                </c:pt>
                <c:pt idx="5169">
                  <c:v>558.44399999999996</c:v>
                </c:pt>
                <c:pt idx="5170">
                  <c:v>558.51400000000001</c:v>
                </c:pt>
                <c:pt idx="5171">
                  <c:v>558.58199999999999</c:v>
                </c:pt>
                <c:pt idx="5172">
                  <c:v>558.67899999999997</c:v>
                </c:pt>
                <c:pt idx="5173">
                  <c:v>558.76199999999994</c:v>
                </c:pt>
                <c:pt idx="5174">
                  <c:v>558.83600000000001</c:v>
                </c:pt>
                <c:pt idx="5175">
                  <c:v>558.90599999999995</c:v>
                </c:pt>
                <c:pt idx="5176">
                  <c:v>558.99699999999996</c:v>
                </c:pt>
                <c:pt idx="5177">
                  <c:v>559.06700000000001</c:v>
                </c:pt>
                <c:pt idx="5178">
                  <c:v>559.13699999999994</c:v>
                </c:pt>
                <c:pt idx="5179">
                  <c:v>559.21</c:v>
                </c:pt>
                <c:pt idx="5180">
                  <c:v>559.28099999999995</c:v>
                </c:pt>
                <c:pt idx="5181">
                  <c:v>559.35</c:v>
                </c:pt>
                <c:pt idx="5182">
                  <c:v>559.423</c:v>
                </c:pt>
                <c:pt idx="5183">
                  <c:v>559.49199999999996</c:v>
                </c:pt>
                <c:pt idx="5184">
                  <c:v>559.56299999999999</c:v>
                </c:pt>
                <c:pt idx="5185">
                  <c:v>559.64700000000005</c:v>
                </c:pt>
                <c:pt idx="5186">
                  <c:v>559.71400000000006</c:v>
                </c:pt>
                <c:pt idx="5187">
                  <c:v>559.78800000000001</c:v>
                </c:pt>
                <c:pt idx="5188">
                  <c:v>559.85900000000004</c:v>
                </c:pt>
                <c:pt idx="5189">
                  <c:v>559.92600000000004</c:v>
                </c:pt>
                <c:pt idx="5190">
                  <c:v>559.99599999999998</c:v>
                </c:pt>
                <c:pt idx="5191">
                  <c:v>560.06700000000001</c:v>
                </c:pt>
                <c:pt idx="5192">
                  <c:v>560.13800000000003</c:v>
                </c:pt>
                <c:pt idx="5193">
                  <c:v>560.22400000000005</c:v>
                </c:pt>
                <c:pt idx="5194">
                  <c:v>560.29899999999998</c:v>
                </c:pt>
                <c:pt idx="5195">
                  <c:v>560.38300000000004</c:v>
                </c:pt>
                <c:pt idx="5196">
                  <c:v>560.45600000000002</c:v>
                </c:pt>
                <c:pt idx="5197">
                  <c:v>560.53300000000002</c:v>
                </c:pt>
                <c:pt idx="5198">
                  <c:v>560.61099999999999</c:v>
                </c:pt>
                <c:pt idx="5199">
                  <c:v>560.68200000000002</c:v>
                </c:pt>
                <c:pt idx="5200">
                  <c:v>560.75599999999997</c:v>
                </c:pt>
                <c:pt idx="5201">
                  <c:v>560.83100000000002</c:v>
                </c:pt>
                <c:pt idx="5202">
                  <c:v>560.91099999999994</c:v>
                </c:pt>
                <c:pt idx="5203">
                  <c:v>560.98299999999995</c:v>
                </c:pt>
                <c:pt idx="5204">
                  <c:v>561.05399999999997</c:v>
                </c:pt>
                <c:pt idx="5205">
                  <c:v>561.13</c:v>
                </c:pt>
                <c:pt idx="5206">
                  <c:v>561.19799999999998</c:v>
                </c:pt>
                <c:pt idx="5207">
                  <c:v>561.26499999999999</c:v>
                </c:pt>
                <c:pt idx="5208">
                  <c:v>561.33600000000001</c:v>
                </c:pt>
                <c:pt idx="5209">
                  <c:v>561.40599999999995</c:v>
                </c:pt>
                <c:pt idx="5210">
                  <c:v>561.48099999999999</c:v>
                </c:pt>
                <c:pt idx="5211">
                  <c:v>561.55399999999997</c:v>
                </c:pt>
                <c:pt idx="5212">
                  <c:v>561.62699999999995</c:v>
                </c:pt>
                <c:pt idx="5213">
                  <c:v>561.70000000000005</c:v>
                </c:pt>
                <c:pt idx="5214">
                  <c:v>561.77499999999998</c:v>
                </c:pt>
                <c:pt idx="5215">
                  <c:v>561.84699999999998</c:v>
                </c:pt>
                <c:pt idx="5216">
                  <c:v>561.91800000000001</c:v>
                </c:pt>
                <c:pt idx="5217">
                  <c:v>561.99</c:v>
                </c:pt>
                <c:pt idx="5218">
                  <c:v>562.06399999999996</c:v>
                </c:pt>
                <c:pt idx="5219">
                  <c:v>562.13800000000003</c:v>
                </c:pt>
                <c:pt idx="5220">
                  <c:v>562.21100000000001</c:v>
                </c:pt>
                <c:pt idx="5221">
                  <c:v>562.28899999999999</c:v>
                </c:pt>
                <c:pt idx="5222">
                  <c:v>562.35799999999995</c:v>
                </c:pt>
                <c:pt idx="5223">
                  <c:v>562.42999999999995</c:v>
                </c:pt>
                <c:pt idx="5224">
                  <c:v>562.49900000000002</c:v>
                </c:pt>
                <c:pt idx="5225">
                  <c:v>562.57000000000005</c:v>
                </c:pt>
                <c:pt idx="5226">
                  <c:v>562.64300000000003</c:v>
                </c:pt>
                <c:pt idx="5227">
                  <c:v>562.71199999999999</c:v>
                </c:pt>
                <c:pt idx="5228">
                  <c:v>562.79499999999996</c:v>
                </c:pt>
                <c:pt idx="5229">
                  <c:v>562.86800000000005</c:v>
                </c:pt>
                <c:pt idx="5230">
                  <c:v>562.94000000000005</c:v>
                </c:pt>
                <c:pt idx="5231">
                  <c:v>563.03700000000003</c:v>
                </c:pt>
                <c:pt idx="5232">
                  <c:v>563.11300000000006</c:v>
                </c:pt>
                <c:pt idx="5233">
                  <c:v>563.18399999999997</c:v>
                </c:pt>
                <c:pt idx="5234">
                  <c:v>563.25</c:v>
                </c:pt>
                <c:pt idx="5235">
                  <c:v>563.322</c:v>
                </c:pt>
                <c:pt idx="5236">
                  <c:v>563.39800000000002</c:v>
                </c:pt>
                <c:pt idx="5237">
                  <c:v>563.46799999999996</c:v>
                </c:pt>
                <c:pt idx="5238">
                  <c:v>563.56500000000005</c:v>
                </c:pt>
                <c:pt idx="5239">
                  <c:v>563.63199999999995</c:v>
                </c:pt>
                <c:pt idx="5240">
                  <c:v>563.70399999999995</c:v>
                </c:pt>
                <c:pt idx="5241">
                  <c:v>563.77300000000002</c:v>
                </c:pt>
                <c:pt idx="5242">
                  <c:v>563.84799999999996</c:v>
                </c:pt>
                <c:pt idx="5243">
                  <c:v>563.91700000000003</c:v>
                </c:pt>
                <c:pt idx="5244">
                  <c:v>563.98299999999995</c:v>
                </c:pt>
                <c:pt idx="5245">
                  <c:v>564.05600000000004</c:v>
                </c:pt>
                <c:pt idx="5246">
                  <c:v>564.12400000000002</c:v>
                </c:pt>
                <c:pt idx="5247">
                  <c:v>564.19299999999998</c:v>
                </c:pt>
                <c:pt idx="5248">
                  <c:v>564.25900000000001</c:v>
                </c:pt>
                <c:pt idx="5249">
                  <c:v>564.33199999999999</c:v>
                </c:pt>
                <c:pt idx="5250">
                  <c:v>564.399</c:v>
                </c:pt>
                <c:pt idx="5251">
                  <c:v>564.46900000000005</c:v>
                </c:pt>
                <c:pt idx="5252">
                  <c:v>564.54</c:v>
                </c:pt>
                <c:pt idx="5253">
                  <c:v>564.60900000000004</c:v>
                </c:pt>
                <c:pt idx="5254">
                  <c:v>564.68899999999996</c:v>
                </c:pt>
                <c:pt idx="5255">
                  <c:v>564.76099999999997</c:v>
                </c:pt>
                <c:pt idx="5256">
                  <c:v>564.83399999999995</c:v>
                </c:pt>
                <c:pt idx="5257">
                  <c:v>564.90599999999995</c:v>
                </c:pt>
                <c:pt idx="5258">
                  <c:v>564.97</c:v>
                </c:pt>
                <c:pt idx="5259">
                  <c:v>565.04200000000003</c:v>
                </c:pt>
                <c:pt idx="5260">
                  <c:v>565.11199999999997</c:v>
                </c:pt>
                <c:pt idx="5261">
                  <c:v>565.17999999999995</c:v>
                </c:pt>
                <c:pt idx="5262">
                  <c:v>565.25699999999995</c:v>
                </c:pt>
                <c:pt idx="5263">
                  <c:v>565.32600000000002</c:v>
                </c:pt>
                <c:pt idx="5264">
                  <c:v>565.39700000000005</c:v>
                </c:pt>
                <c:pt idx="5265">
                  <c:v>565.46600000000001</c:v>
                </c:pt>
                <c:pt idx="5266">
                  <c:v>565.53700000000003</c:v>
                </c:pt>
                <c:pt idx="5267">
                  <c:v>565.60599999999999</c:v>
                </c:pt>
                <c:pt idx="5268">
                  <c:v>565.67600000000004</c:v>
                </c:pt>
                <c:pt idx="5269">
                  <c:v>565.74599999999998</c:v>
                </c:pt>
                <c:pt idx="5270">
                  <c:v>565.822</c:v>
                </c:pt>
                <c:pt idx="5271">
                  <c:v>565.89700000000005</c:v>
                </c:pt>
                <c:pt idx="5272">
                  <c:v>565.96500000000003</c:v>
                </c:pt>
                <c:pt idx="5273">
                  <c:v>566.03599999999994</c:v>
                </c:pt>
                <c:pt idx="5274">
                  <c:v>566.10699999999997</c:v>
                </c:pt>
                <c:pt idx="5275">
                  <c:v>566.17700000000002</c:v>
                </c:pt>
                <c:pt idx="5276">
                  <c:v>566.24599999999998</c:v>
                </c:pt>
                <c:pt idx="5277">
                  <c:v>566.32299999999998</c:v>
                </c:pt>
                <c:pt idx="5278">
                  <c:v>566.39700000000005</c:v>
                </c:pt>
                <c:pt idx="5279">
                  <c:v>566.46699999999998</c:v>
                </c:pt>
                <c:pt idx="5280">
                  <c:v>566.55200000000002</c:v>
                </c:pt>
                <c:pt idx="5281">
                  <c:v>566.64800000000002</c:v>
                </c:pt>
                <c:pt idx="5282">
                  <c:v>566.71400000000006</c:v>
                </c:pt>
                <c:pt idx="5283">
                  <c:v>566.78399999999999</c:v>
                </c:pt>
                <c:pt idx="5284">
                  <c:v>566.87099999999998</c:v>
                </c:pt>
                <c:pt idx="5285">
                  <c:v>566.94500000000005</c:v>
                </c:pt>
                <c:pt idx="5286">
                  <c:v>567.01400000000001</c:v>
                </c:pt>
                <c:pt idx="5287">
                  <c:v>567.08199999999999</c:v>
                </c:pt>
                <c:pt idx="5288">
                  <c:v>567.15599999999995</c:v>
                </c:pt>
                <c:pt idx="5289">
                  <c:v>567.22400000000005</c:v>
                </c:pt>
                <c:pt idx="5290">
                  <c:v>567.29200000000003</c:v>
                </c:pt>
                <c:pt idx="5291">
                  <c:v>567.36099999999999</c:v>
                </c:pt>
                <c:pt idx="5292">
                  <c:v>567.42999999999995</c:v>
                </c:pt>
                <c:pt idx="5293">
                  <c:v>567.5</c:v>
                </c:pt>
                <c:pt idx="5294">
                  <c:v>567.57000000000005</c:v>
                </c:pt>
                <c:pt idx="5295">
                  <c:v>567.63900000000001</c:v>
                </c:pt>
                <c:pt idx="5296">
                  <c:v>567.70699999999999</c:v>
                </c:pt>
                <c:pt idx="5297">
                  <c:v>567.779</c:v>
                </c:pt>
                <c:pt idx="5298">
                  <c:v>567.85199999999998</c:v>
                </c:pt>
                <c:pt idx="5299">
                  <c:v>567.91899999999998</c:v>
                </c:pt>
                <c:pt idx="5300">
                  <c:v>567.98599999999999</c:v>
                </c:pt>
                <c:pt idx="5301">
                  <c:v>568.05399999999997</c:v>
                </c:pt>
                <c:pt idx="5302">
                  <c:v>568.12800000000004</c:v>
                </c:pt>
                <c:pt idx="5303">
                  <c:v>568.19899999999996</c:v>
                </c:pt>
                <c:pt idx="5304">
                  <c:v>568.26900000000001</c:v>
                </c:pt>
                <c:pt idx="5305">
                  <c:v>568.34</c:v>
                </c:pt>
                <c:pt idx="5306">
                  <c:v>568.41300000000001</c:v>
                </c:pt>
                <c:pt idx="5307">
                  <c:v>568.48400000000004</c:v>
                </c:pt>
                <c:pt idx="5308">
                  <c:v>568.55499999999995</c:v>
                </c:pt>
                <c:pt idx="5309">
                  <c:v>568.62599999999998</c:v>
                </c:pt>
                <c:pt idx="5310">
                  <c:v>568.697</c:v>
                </c:pt>
                <c:pt idx="5311">
                  <c:v>568.76499999999999</c:v>
                </c:pt>
                <c:pt idx="5312">
                  <c:v>568.84900000000005</c:v>
                </c:pt>
                <c:pt idx="5313">
                  <c:v>568.93899999999996</c:v>
                </c:pt>
                <c:pt idx="5314">
                  <c:v>569.02300000000002</c:v>
                </c:pt>
                <c:pt idx="5315">
                  <c:v>569.09299999999996</c:v>
                </c:pt>
                <c:pt idx="5316">
                  <c:v>569.15899999999999</c:v>
                </c:pt>
                <c:pt idx="5317">
                  <c:v>569.23099999999999</c:v>
                </c:pt>
                <c:pt idx="5318">
                  <c:v>569.30200000000002</c:v>
                </c:pt>
                <c:pt idx="5319">
                  <c:v>569.37199999999996</c:v>
                </c:pt>
                <c:pt idx="5320">
                  <c:v>569.43499999999995</c:v>
                </c:pt>
                <c:pt idx="5321">
                  <c:v>569.505</c:v>
                </c:pt>
                <c:pt idx="5322">
                  <c:v>569.57899999999995</c:v>
                </c:pt>
                <c:pt idx="5323">
                  <c:v>569.66999999999996</c:v>
                </c:pt>
                <c:pt idx="5324">
                  <c:v>569.75</c:v>
                </c:pt>
                <c:pt idx="5325">
                  <c:v>569.82799999999997</c:v>
                </c:pt>
                <c:pt idx="5326">
                  <c:v>569.904</c:v>
                </c:pt>
                <c:pt idx="5327">
                  <c:v>569.98199999999997</c:v>
                </c:pt>
                <c:pt idx="5328">
                  <c:v>570.05399999999997</c:v>
                </c:pt>
                <c:pt idx="5329">
                  <c:v>570.12300000000005</c:v>
                </c:pt>
                <c:pt idx="5330">
                  <c:v>570.19200000000001</c:v>
                </c:pt>
                <c:pt idx="5331">
                  <c:v>570.26499999999999</c:v>
                </c:pt>
                <c:pt idx="5332">
                  <c:v>570.33299999999997</c:v>
                </c:pt>
                <c:pt idx="5333">
                  <c:v>570.40300000000002</c:v>
                </c:pt>
                <c:pt idx="5334">
                  <c:v>570.47199999999998</c:v>
                </c:pt>
                <c:pt idx="5335">
                  <c:v>570.54200000000003</c:v>
                </c:pt>
                <c:pt idx="5336">
                  <c:v>570.61099999999999</c:v>
                </c:pt>
                <c:pt idx="5337">
                  <c:v>570.68100000000004</c:v>
                </c:pt>
                <c:pt idx="5338">
                  <c:v>570.75</c:v>
                </c:pt>
                <c:pt idx="5339">
                  <c:v>570.822</c:v>
                </c:pt>
                <c:pt idx="5340">
                  <c:v>570.89599999999996</c:v>
                </c:pt>
                <c:pt idx="5341">
                  <c:v>570.96400000000006</c:v>
                </c:pt>
                <c:pt idx="5342">
                  <c:v>571.03300000000002</c:v>
                </c:pt>
                <c:pt idx="5343">
                  <c:v>571.101</c:v>
                </c:pt>
                <c:pt idx="5344">
                  <c:v>571.17200000000003</c:v>
                </c:pt>
                <c:pt idx="5345">
                  <c:v>571.24099999999999</c:v>
                </c:pt>
                <c:pt idx="5346">
                  <c:v>571.30700000000002</c:v>
                </c:pt>
                <c:pt idx="5347">
                  <c:v>571.37300000000005</c:v>
                </c:pt>
                <c:pt idx="5348">
                  <c:v>571.44000000000005</c:v>
                </c:pt>
                <c:pt idx="5349">
                  <c:v>571.51700000000005</c:v>
                </c:pt>
                <c:pt idx="5350">
                  <c:v>571.58600000000001</c:v>
                </c:pt>
                <c:pt idx="5351">
                  <c:v>571.65300000000002</c:v>
                </c:pt>
                <c:pt idx="5352">
                  <c:v>571.72199999999998</c:v>
                </c:pt>
                <c:pt idx="5353">
                  <c:v>571.79100000000005</c:v>
                </c:pt>
                <c:pt idx="5354">
                  <c:v>571.86300000000006</c:v>
                </c:pt>
                <c:pt idx="5355">
                  <c:v>571.93600000000004</c:v>
                </c:pt>
                <c:pt idx="5356">
                  <c:v>572.00800000000004</c:v>
                </c:pt>
                <c:pt idx="5357">
                  <c:v>572.08900000000006</c:v>
                </c:pt>
                <c:pt idx="5358">
                  <c:v>572.16200000000003</c:v>
                </c:pt>
                <c:pt idx="5359">
                  <c:v>572.23199999999997</c:v>
                </c:pt>
                <c:pt idx="5360">
                  <c:v>572.29999999999995</c:v>
                </c:pt>
                <c:pt idx="5361">
                  <c:v>572.37099999999998</c:v>
                </c:pt>
                <c:pt idx="5362">
                  <c:v>572.43700000000001</c:v>
                </c:pt>
                <c:pt idx="5363">
                  <c:v>572.50599999999997</c:v>
                </c:pt>
                <c:pt idx="5364">
                  <c:v>572.61300000000006</c:v>
                </c:pt>
                <c:pt idx="5365">
                  <c:v>572.68600000000004</c:v>
                </c:pt>
                <c:pt idx="5366">
                  <c:v>572.76199999999994</c:v>
                </c:pt>
                <c:pt idx="5367">
                  <c:v>572.84400000000005</c:v>
                </c:pt>
                <c:pt idx="5368">
                  <c:v>572.98599999999999</c:v>
                </c:pt>
                <c:pt idx="5369">
                  <c:v>573.072</c:v>
                </c:pt>
                <c:pt idx="5370">
                  <c:v>573.14</c:v>
                </c:pt>
                <c:pt idx="5371">
                  <c:v>573.28700000000003</c:v>
                </c:pt>
                <c:pt idx="5372">
                  <c:v>573.36199999999997</c:v>
                </c:pt>
                <c:pt idx="5373">
                  <c:v>573.43499999999995</c:v>
                </c:pt>
                <c:pt idx="5374">
                  <c:v>573.50300000000004</c:v>
                </c:pt>
                <c:pt idx="5375">
                  <c:v>573.601</c:v>
                </c:pt>
                <c:pt idx="5376">
                  <c:v>573.68799999999999</c:v>
                </c:pt>
                <c:pt idx="5377">
                  <c:v>573.75800000000004</c:v>
                </c:pt>
                <c:pt idx="5378">
                  <c:v>573.83299999999997</c:v>
                </c:pt>
                <c:pt idx="5379">
                  <c:v>573.89700000000005</c:v>
                </c:pt>
                <c:pt idx="5380">
                  <c:v>573.96699999999998</c:v>
                </c:pt>
                <c:pt idx="5381">
                  <c:v>574.03499999999997</c:v>
                </c:pt>
                <c:pt idx="5382">
                  <c:v>574.10599999999999</c:v>
                </c:pt>
                <c:pt idx="5383">
                  <c:v>574.18100000000004</c:v>
                </c:pt>
                <c:pt idx="5384">
                  <c:v>574.25099999999998</c:v>
                </c:pt>
                <c:pt idx="5385">
                  <c:v>574.32000000000005</c:v>
                </c:pt>
                <c:pt idx="5386">
                  <c:v>574.38900000000001</c:v>
                </c:pt>
                <c:pt idx="5387">
                  <c:v>574.45600000000002</c:v>
                </c:pt>
                <c:pt idx="5388">
                  <c:v>574.524</c:v>
                </c:pt>
                <c:pt idx="5389">
                  <c:v>574.59400000000005</c:v>
                </c:pt>
                <c:pt idx="5390">
                  <c:v>574.66800000000001</c:v>
                </c:pt>
                <c:pt idx="5391">
                  <c:v>574.74300000000005</c:v>
                </c:pt>
                <c:pt idx="5392">
                  <c:v>574.81600000000003</c:v>
                </c:pt>
                <c:pt idx="5393">
                  <c:v>574.89200000000005</c:v>
                </c:pt>
                <c:pt idx="5394">
                  <c:v>574.96500000000003</c:v>
                </c:pt>
                <c:pt idx="5395">
                  <c:v>575.03499999999997</c:v>
                </c:pt>
                <c:pt idx="5396">
                  <c:v>575.10299999999995</c:v>
                </c:pt>
                <c:pt idx="5397">
                  <c:v>575.173</c:v>
                </c:pt>
                <c:pt idx="5398">
                  <c:v>575.245</c:v>
                </c:pt>
                <c:pt idx="5399">
                  <c:v>575.31399999999996</c:v>
                </c:pt>
                <c:pt idx="5400">
                  <c:v>575.38199999999995</c:v>
                </c:pt>
                <c:pt idx="5401">
                  <c:v>575.45500000000004</c:v>
                </c:pt>
                <c:pt idx="5402">
                  <c:v>575.524</c:v>
                </c:pt>
                <c:pt idx="5403">
                  <c:v>575.59400000000005</c:v>
                </c:pt>
                <c:pt idx="5404">
                  <c:v>575.66399999999999</c:v>
                </c:pt>
                <c:pt idx="5405">
                  <c:v>575.78300000000002</c:v>
                </c:pt>
                <c:pt idx="5406">
                  <c:v>575.86300000000006</c:v>
                </c:pt>
                <c:pt idx="5407">
                  <c:v>575.93100000000004</c:v>
                </c:pt>
                <c:pt idx="5408">
                  <c:v>576.00199999999995</c:v>
                </c:pt>
                <c:pt idx="5409">
                  <c:v>576.07500000000005</c:v>
                </c:pt>
                <c:pt idx="5410">
                  <c:v>576.14200000000005</c:v>
                </c:pt>
                <c:pt idx="5411">
                  <c:v>576.20699999999999</c:v>
                </c:pt>
                <c:pt idx="5412">
                  <c:v>576.27200000000005</c:v>
                </c:pt>
                <c:pt idx="5413">
                  <c:v>576.33900000000006</c:v>
                </c:pt>
                <c:pt idx="5414">
                  <c:v>576.40800000000002</c:v>
                </c:pt>
                <c:pt idx="5415">
                  <c:v>576.476</c:v>
                </c:pt>
                <c:pt idx="5416">
                  <c:v>576.54499999999996</c:v>
                </c:pt>
                <c:pt idx="5417">
                  <c:v>576.63499999999999</c:v>
                </c:pt>
                <c:pt idx="5418">
                  <c:v>576.73099999999999</c:v>
                </c:pt>
                <c:pt idx="5419">
                  <c:v>576.80399999999997</c:v>
                </c:pt>
                <c:pt idx="5420">
                  <c:v>576.88199999999995</c:v>
                </c:pt>
                <c:pt idx="5421">
                  <c:v>576.97900000000004</c:v>
                </c:pt>
                <c:pt idx="5422">
                  <c:v>577.14400000000001</c:v>
                </c:pt>
                <c:pt idx="5423">
                  <c:v>577.29200000000003</c:v>
                </c:pt>
                <c:pt idx="5424">
                  <c:v>577.39800000000002</c:v>
                </c:pt>
                <c:pt idx="5425">
                  <c:v>577.51199999999994</c:v>
                </c:pt>
                <c:pt idx="5426">
                  <c:v>577.61800000000005</c:v>
                </c:pt>
                <c:pt idx="5427">
                  <c:v>577.73</c:v>
                </c:pt>
                <c:pt idx="5428">
                  <c:v>577.84699999999998</c:v>
                </c:pt>
                <c:pt idx="5429">
                  <c:v>577.91800000000001</c:v>
                </c:pt>
                <c:pt idx="5430">
                  <c:v>577.99</c:v>
                </c:pt>
                <c:pt idx="5431">
                  <c:v>578.05999999999995</c:v>
                </c:pt>
                <c:pt idx="5432">
                  <c:v>578.12800000000004</c:v>
                </c:pt>
                <c:pt idx="5433">
                  <c:v>578.19899999999996</c:v>
                </c:pt>
                <c:pt idx="5434">
                  <c:v>578.26499999999999</c:v>
                </c:pt>
                <c:pt idx="5435">
                  <c:v>578.33799999999997</c:v>
                </c:pt>
                <c:pt idx="5436">
                  <c:v>578.40599999999995</c:v>
                </c:pt>
                <c:pt idx="5437">
                  <c:v>578.47400000000005</c:v>
                </c:pt>
                <c:pt idx="5438">
                  <c:v>578.54600000000005</c:v>
                </c:pt>
                <c:pt idx="5439">
                  <c:v>578.61599999999999</c:v>
                </c:pt>
                <c:pt idx="5440">
                  <c:v>578.68399999999997</c:v>
                </c:pt>
                <c:pt idx="5441">
                  <c:v>578.75</c:v>
                </c:pt>
                <c:pt idx="5442">
                  <c:v>578.81799999999998</c:v>
                </c:pt>
                <c:pt idx="5443">
                  <c:v>578.89700000000005</c:v>
                </c:pt>
                <c:pt idx="5444">
                  <c:v>578.97400000000005</c:v>
                </c:pt>
                <c:pt idx="5445">
                  <c:v>579.04499999999996</c:v>
                </c:pt>
                <c:pt idx="5446">
                  <c:v>579.11699999999996</c:v>
                </c:pt>
                <c:pt idx="5447">
                  <c:v>579.18200000000002</c:v>
                </c:pt>
                <c:pt idx="5448">
                  <c:v>579.25400000000002</c:v>
                </c:pt>
                <c:pt idx="5449">
                  <c:v>579.37300000000005</c:v>
                </c:pt>
                <c:pt idx="5450">
                  <c:v>579.44200000000001</c:v>
                </c:pt>
                <c:pt idx="5451">
                  <c:v>579.50900000000001</c:v>
                </c:pt>
                <c:pt idx="5452">
                  <c:v>579.58000000000004</c:v>
                </c:pt>
                <c:pt idx="5453">
                  <c:v>579.65499999999997</c:v>
                </c:pt>
                <c:pt idx="5454">
                  <c:v>579.72299999999996</c:v>
                </c:pt>
                <c:pt idx="5455">
                  <c:v>579.79100000000005</c:v>
                </c:pt>
                <c:pt idx="5456">
                  <c:v>579.86900000000003</c:v>
                </c:pt>
                <c:pt idx="5457">
                  <c:v>579.93299999999999</c:v>
                </c:pt>
                <c:pt idx="5458">
                  <c:v>580.00599999999997</c:v>
                </c:pt>
                <c:pt idx="5459">
                  <c:v>580.07899999999995</c:v>
                </c:pt>
                <c:pt idx="5460">
                  <c:v>580.15</c:v>
                </c:pt>
                <c:pt idx="5461">
                  <c:v>580.245</c:v>
                </c:pt>
                <c:pt idx="5462">
                  <c:v>580.31899999999996</c:v>
                </c:pt>
                <c:pt idx="5463">
                  <c:v>580.38900000000001</c:v>
                </c:pt>
                <c:pt idx="5464">
                  <c:v>580.46</c:v>
                </c:pt>
                <c:pt idx="5465">
                  <c:v>580.52499999999998</c:v>
                </c:pt>
                <c:pt idx="5466">
                  <c:v>580.59400000000005</c:v>
                </c:pt>
                <c:pt idx="5467">
                  <c:v>580.66300000000001</c:v>
                </c:pt>
                <c:pt idx="5468">
                  <c:v>580.73299999999995</c:v>
                </c:pt>
                <c:pt idx="5469">
                  <c:v>580.79999999999995</c:v>
                </c:pt>
                <c:pt idx="5470">
                  <c:v>580.88499999999999</c:v>
                </c:pt>
                <c:pt idx="5471">
                  <c:v>580.95500000000004</c:v>
                </c:pt>
                <c:pt idx="5472">
                  <c:v>581.02800000000002</c:v>
                </c:pt>
                <c:pt idx="5473">
                  <c:v>581.09900000000005</c:v>
                </c:pt>
                <c:pt idx="5474">
                  <c:v>581.16999999999996</c:v>
                </c:pt>
                <c:pt idx="5475">
                  <c:v>581.245</c:v>
                </c:pt>
                <c:pt idx="5476">
                  <c:v>581.31500000000005</c:v>
                </c:pt>
                <c:pt idx="5477">
                  <c:v>581.38699999999994</c:v>
                </c:pt>
                <c:pt idx="5478">
                  <c:v>581.45500000000004</c:v>
                </c:pt>
                <c:pt idx="5479">
                  <c:v>581.53</c:v>
                </c:pt>
                <c:pt idx="5480">
                  <c:v>581.6</c:v>
                </c:pt>
                <c:pt idx="5481">
                  <c:v>581.66499999999996</c:v>
                </c:pt>
                <c:pt idx="5482">
                  <c:v>581.73500000000001</c:v>
                </c:pt>
                <c:pt idx="5483">
                  <c:v>581.803</c:v>
                </c:pt>
                <c:pt idx="5484">
                  <c:v>581.87800000000004</c:v>
                </c:pt>
                <c:pt idx="5485">
                  <c:v>581.94399999999996</c:v>
                </c:pt>
                <c:pt idx="5486">
                  <c:v>582.01400000000001</c:v>
                </c:pt>
                <c:pt idx="5487">
                  <c:v>582.09199999999998</c:v>
                </c:pt>
                <c:pt idx="5488">
                  <c:v>582.16</c:v>
                </c:pt>
                <c:pt idx="5489">
                  <c:v>582.22900000000004</c:v>
                </c:pt>
                <c:pt idx="5490">
                  <c:v>582.29700000000003</c:v>
                </c:pt>
                <c:pt idx="5491">
                  <c:v>582.36900000000003</c:v>
                </c:pt>
                <c:pt idx="5492">
                  <c:v>582.44000000000005</c:v>
                </c:pt>
                <c:pt idx="5493">
                  <c:v>582.52800000000002</c:v>
                </c:pt>
                <c:pt idx="5494">
                  <c:v>582.61199999999997</c:v>
                </c:pt>
                <c:pt idx="5495">
                  <c:v>582.68700000000001</c:v>
                </c:pt>
                <c:pt idx="5496">
                  <c:v>582.76300000000003</c:v>
                </c:pt>
                <c:pt idx="5497">
                  <c:v>582.83299999999997</c:v>
                </c:pt>
                <c:pt idx="5498">
                  <c:v>582.91700000000003</c:v>
                </c:pt>
                <c:pt idx="5499">
                  <c:v>582.98900000000003</c:v>
                </c:pt>
                <c:pt idx="5500">
                  <c:v>583.06100000000004</c:v>
                </c:pt>
                <c:pt idx="5501">
                  <c:v>583.125</c:v>
                </c:pt>
                <c:pt idx="5502">
                  <c:v>583.19299999999998</c:v>
                </c:pt>
                <c:pt idx="5503">
                  <c:v>583.26099999999997</c:v>
                </c:pt>
                <c:pt idx="5504">
                  <c:v>583.33000000000004</c:v>
                </c:pt>
                <c:pt idx="5505">
                  <c:v>583.404</c:v>
                </c:pt>
                <c:pt idx="5506">
                  <c:v>583.47400000000005</c:v>
                </c:pt>
                <c:pt idx="5507">
                  <c:v>583.54100000000005</c:v>
                </c:pt>
                <c:pt idx="5508">
                  <c:v>583.60900000000004</c:v>
                </c:pt>
                <c:pt idx="5509">
                  <c:v>583.673</c:v>
                </c:pt>
                <c:pt idx="5510">
                  <c:v>583.74400000000003</c:v>
                </c:pt>
                <c:pt idx="5511">
                  <c:v>583.81299999999999</c:v>
                </c:pt>
                <c:pt idx="5512">
                  <c:v>583.89700000000005</c:v>
                </c:pt>
                <c:pt idx="5513">
                  <c:v>583.97400000000005</c:v>
                </c:pt>
                <c:pt idx="5514">
                  <c:v>584.04999999999995</c:v>
                </c:pt>
                <c:pt idx="5515">
                  <c:v>584.11599999999999</c:v>
                </c:pt>
                <c:pt idx="5516">
                  <c:v>584.18299999999999</c:v>
                </c:pt>
                <c:pt idx="5517">
                  <c:v>584.25199999999995</c:v>
                </c:pt>
                <c:pt idx="5518">
                  <c:v>584.31899999999996</c:v>
                </c:pt>
                <c:pt idx="5519">
                  <c:v>584.38499999999999</c:v>
                </c:pt>
                <c:pt idx="5520">
                  <c:v>584.45600000000002</c:v>
                </c:pt>
                <c:pt idx="5521">
                  <c:v>584.52499999999998</c:v>
                </c:pt>
                <c:pt idx="5522">
                  <c:v>584.6</c:v>
                </c:pt>
                <c:pt idx="5523">
                  <c:v>584.67399999999998</c:v>
                </c:pt>
                <c:pt idx="5524">
                  <c:v>584.74300000000005</c:v>
                </c:pt>
                <c:pt idx="5525">
                  <c:v>584.81500000000005</c:v>
                </c:pt>
                <c:pt idx="5526">
                  <c:v>584.93100000000004</c:v>
                </c:pt>
                <c:pt idx="5527">
                  <c:v>585.01499999999999</c:v>
                </c:pt>
                <c:pt idx="5528">
                  <c:v>585.08600000000001</c:v>
                </c:pt>
                <c:pt idx="5529">
                  <c:v>585.18200000000002</c:v>
                </c:pt>
                <c:pt idx="5530">
                  <c:v>585.25099999999998</c:v>
                </c:pt>
                <c:pt idx="5531">
                  <c:v>585.32600000000002</c:v>
                </c:pt>
                <c:pt idx="5532">
                  <c:v>585.39499999999998</c:v>
                </c:pt>
                <c:pt idx="5533">
                  <c:v>585.46699999999998</c:v>
                </c:pt>
                <c:pt idx="5534">
                  <c:v>585.53499999999997</c:v>
                </c:pt>
                <c:pt idx="5535">
                  <c:v>585.61300000000006</c:v>
                </c:pt>
                <c:pt idx="5536">
                  <c:v>585.71</c:v>
                </c:pt>
                <c:pt idx="5537">
                  <c:v>585.78200000000004</c:v>
                </c:pt>
                <c:pt idx="5538">
                  <c:v>585.85</c:v>
                </c:pt>
                <c:pt idx="5539">
                  <c:v>585.93399999999997</c:v>
                </c:pt>
                <c:pt idx="5540">
                  <c:v>586.01499999999999</c:v>
                </c:pt>
                <c:pt idx="5541">
                  <c:v>586.09</c:v>
                </c:pt>
                <c:pt idx="5542">
                  <c:v>586.15800000000002</c:v>
                </c:pt>
                <c:pt idx="5543">
                  <c:v>586.22400000000005</c:v>
                </c:pt>
                <c:pt idx="5544">
                  <c:v>586.29499999999996</c:v>
                </c:pt>
                <c:pt idx="5545">
                  <c:v>586.36699999999996</c:v>
                </c:pt>
                <c:pt idx="5546">
                  <c:v>586.43799999999999</c:v>
                </c:pt>
                <c:pt idx="5547">
                  <c:v>586.50599999999997</c:v>
                </c:pt>
                <c:pt idx="5548">
                  <c:v>586.6</c:v>
                </c:pt>
                <c:pt idx="5549">
                  <c:v>586.66800000000001</c:v>
                </c:pt>
                <c:pt idx="5550">
                  <c:v>586.73800000000006</c:v>
                </c:pt>
                <c:pt idx="5551">
                  <c:v>586.80700000000002</c:v>
                </c:pt>
                <c:pt idx="5552">
                  <c:v>586.88099999999997</c:v>
                </c:pt>
                <c:pt idx="5553">
                  <c:v>586.94899999999996</c:v>
                </c:pt>
                <c:pt idx="5554">
                  <c:v>587.01800000000003</c:v>
                </c:pt>
                <c:pt idx="5555">
                  <c:v>587.08900000000006</c:v>
                </c:pt>
                <c:pt idx="5556">
                  <c:v>587.15599999999995</c:v>
                </c:pt>
                <c:pt idx="5557">
                  <c:v>587.23400000000004</c:v>
                </c:pt>
                <c:pt idx="5558">
                  <c:v>587.30200000000002</c:v>
                </c:pt>
                <c:pt idx="5559">
                  <c:v>587.37</c:v>
                </c:pt>
                <c:pt idx="5560">
                  <c:v>587.43899999999996</c:v>
                </c:pt>
                <c:pt idx="5561">
                  <c:v>587.50800000000004</c:v>
                </c:pt>
                <c:pt idx="5562">
                  <c:v>587.57799999999997</c:v>
                </c:pt>
                <c:pt idx="5563">
                  <c:v>587.65099999999995</c:v>
                </c:pt>
                <c:pt idx="5564">
                  <c:v>587.721</c:v>
                </c:pt>
                <c:pt idx="5565">
                  <c:v>587.79600000000005</c:v>
                </c:pt>
                <c:pt idx="5566">
                  <c:v>587.87</c:v>
                </c:pt>
                <c:pt idx="5567">
                  <c:v>587.94100000000003</c:v>
                </c:pt>
                <c:pt idx="5568">
                  <c:v>588.01</c:v>
                </c:pt>
                <c:pt idx="5569">
                  <c:v>588.08199999999999</c:v>
                </c:pt>
                <c:pt idx="5570">
                  <c:v>588.149</c:v>
                </c:pt>
                <c:pt idx="5571">
                  <c:v>588.21500000000003</c:v>
                </c:pt>
                <c:pt idx="5572">
                  <c:v>588.28599999999994</c:v>
                </c:pt>
                <c:pt idx="5573">
                  <c:v>588.35299999999995</c:v>
                </c:pt>
                <c:pt idx="5574">
                  <c:v>588.42499999999995</c:v>
                </c:pt>
                <c:pt idx="5575">
                  <c:v>588.49199999999996</c:v>
                </c:pt>
                <c:pt idx="5576">
                  <c:v>588.56100000000004</c:v>
                </c:pt>
                <c:pt idx="5577">
                  <c:v>588.63199999999995</c:v>
                </c:pt>
                <c:pt idx="5578">
                  <c:v>588.702</c:v>
                </c:pt>
                <c:pt idx="5579">
                  <c:v>588.77099999999996</c:v>
                </c:pt>
                <c:pt idx="5580">
                  <c:v>588.84299999999996</c:v>
                </c:pt>
                <c:pt idx="5581">
                  <c:v>588.92100000000005</c:v>
                </c:pt>
                <c:pt idx="5582">
                  <c:v>588.995</c:v>
                </c:pt>
                <c:pt idx="5583">
                  <c:v>589.07100000000003</c:v>
                </c:pt>
                <c:pt idx="5584">
                  <c:v>589.16600000000005</c:v>
                </c:pt>
                <c:pt idx="5585">
                  <c:v>589.27700000000004</c:v>
                </c:pt>
                <c:pt idx="5586">
                  <c:v>589.34699999999998</c:v>
                </c:pt>
                <c:pt idx="5587">
                  <c:v>589.43600000000004</c:v>
                </c:pt>
                <c:pt idx="5588">
                  <c:v>589.50800000000004</c:v>
                </c:pt>
                <c:pt idx="5589">
                  <c:v>589.57600000000002</c:v>
                </c:pt>
                <c:pt idx="5590">
                  <c:v>589.66200000000003</c:v>
                </c:pt>
                <c:pt idx="5591">
                  <c:v>589.74300000000005</c:v>
                </c:pt>
                <c:pt idx="5592">
                  <c:v>589.89099999999996</c:v>
                </c:pt>
                <c:pt idx="5593">
                  <c:v>589.96199999999999</c:v>
                </c:pt>
                <c:pt idx="5594">
                  <c:v>590.03</c:v>
                </c:pt>
                <c:pt idx="5595">
                  <c:v>590.1</c:v>
                </c:pt>
                <c:pt idx="5596">
                  <c:v>590.17100000000005</c:v>
                </c:pt>
                <c:pt idx="5597">
                  <c:v>590.23800000000006</c:v>
                </c:pt>
                <c:pt idx="5598">
                  <c:v>590.30700000000002</c:v>
                </c:pt>
                <c:pt idx="5599">
                  <c:v>590.37400000000002</c:v>
                </c:pt>
                <c:pt idx="5600">
                  <c:v>590.452</c:v>
                </c:pt>
                <c:pt idx="5601">
                  <c:v>590.52</c:v>
                </c:pt>
                <c:pt idx="5602">
                  <c:v>590.59</c:v>
                </c:pt>
                <c:pt idx="5603">
                  <c:v>590.65899999999999</c:v>
                </c:pt>
                <c:pt idx="5604">
                  <c:v>590.73199999999997</c:v>
                </c:pt>
                <c:pt idx="5605">
                  <c:v>590.81899999999996</c:v>
                </c:pt>
                <c:pt idx="5606">
                  <c:v>590.89499999999998</c:v>
                </c:pt>
                <c:pt idx="5607">
                  <c:v>590.96400000000006</c:v>
                </c:pt>
                <c:pt idx="5608">
                  <c:v>591.03200000000004</c:v>
                </c:pt>
                <c:pt idx="5609">
                  <c:v>591.11099999999999</c:v>
                </c:pt>
                <c:pt idx="5610">
                  <c:v>591.17899999999997</c:v>
                </c:pt>
                <c:pt idx="5611">
                  <c:v>591.24599999999998</c:v>
                </c:pt>
                <c:pt idx="5612">
                  <c:v>591.31700000000001</c:v>
                </c:pt>
                <c:pt idx="5613">
                  <c:v>591.38699999999994</c:v>
                </c:pt>
                <c:pt idx="5614">
                  <c:v>591.45799999999997</c:v>
                </c:pt>
                <c:pt idx="5615">
                  <c:v>591.53</c:v>
                </c:pt>
                <c:pt idx="5616">
                  <c:v>591.62900000000002</c:v>
                </c:pt>
                <c:pt idx="5617">
                  <c:v>591.71600000000001</c:v>
                </c:pt>
                <c:pt idx="5618">
                  <c:v>591.78700000000003</c:v>
                </c:pt>
                <c:pt idx="5619">
                  <c:v>591.85500000000002</c:v>
                </c:pt>
                <c:pt idx="5620">
                  <c:v>591.94600000000003</c:v>
                </c:pt>
                <c:pt idx="5621">
                  <c:v>592.01599999999996</c:v>
                </c:pt>
                <c:pt idx="5622">
                  <c:v>592.08399999999995</c:v>
                </c:pt>
                <c:pt idx="5623">
                  <c:v>592.15200000000004</c:v>
                </c:pt>
                <c:pt idx="5624">
                  <c:v>592.22400000000005</c:v>
                </c:pt>
                <c:pt idx="5625">
                  <c:v>592.29499999999996</c:v>
                </c:pt>
                <c:pt idx="5626">
                  <c:v>592.37199999999996</c:v>
                </c:pt>
                <c:pt idx="5627">
                  <c:v>592.44200000000001</c:v>
                </c:pt>
                <c:pt idx="5628">
                  <c:v>592.51</c:v>
                </c:pt>
                <c:pt idx="5629">
                  <c:v>592.58500000000004</c:v>
                </c:pt>
                <c:pt idx="5630">
                  <c:v>592.65099999999995</c:v>
                </c:pt>
                <c:pt idx="5631">
                  <c:v>592.721</c:v>
                </c:pt>
                <c:pt idx="5632">
                  <c:v>592.78599999999994</c:v>
                </c:pt>
                <c:pt idx="5633">
                  <c:v>592.851</c:v>
                </c:pt>
                <c:pt idx="5634">
                  <c:v>592.92499999999995</c:v>
                </c:pt>
                <c:pt idx="5635">
                  <c:v>592.99699999999996</c:v>
                </c:pt>
                <c:pt idx="5636">
                  <c:v>593.06500000000005</c:v>
                </c:pt>
                <c:pt idx="5637">
                  <c:v>593.13499999999999</c:v>
                </c:pt>
                <c:pt idx="5638">
                  <c:v>593.20699999999999</c:v>
                </c:pt>
                <c:pt idx="5639">
                  <c:v>593.27200000000005</c:v>
                </c:pt>
                <c:pt idx="5640">
                  <c:v>593.34100000000001</c:v>
                </c:pt>
                <c:pt idx="5641">
                  <c:v>593.41300000000001</c:v>
                </c:pt>
                <c:pt idx="5642">
                  <c:v>593.48500000000001</c:v>
                </c:pt>
                <c:pt idx="5643">
                  <c:v>593.56100000000004</c:v>
                </c:pt>
                <c:pt idx="5644">
                  <c:v>593.62599999999998</c:v>
                </c:pt>
                <c:pt idx="5645">
                  <c:v>593.69399999999996</c:v>
                </c:pt>
                <c:pt idx="5646">
                  <c:v>593.76199999999994</c:v>
                </c:pt>
                <c:pt idx="5647">
                  <c:v>593.83299999999997</c:v>
                </c:pt>
                <c:pt idx="5648">
                  <c:v>593.90499999999997</c:v>
                </c:pt>
                <c:pt idx="5649">
                  <c:v>593.97699999999998</c:v>
                </c:pt>
                <c:pt idx="5650">
                  <c:v>594.04700000000003</c:v>
                </c:pt>
                <c:pt idx="5651">
                  <c:v>594.11699999999996</c:v>
                </c:pt>
                <c:pt idx="5652">
                  <c:v>594.19299999999998</c:v>
                </c:pt>
                <c:pt idx="5653">
                  <c:v>594.26199999999994</c:v>
                </c:pt>
                <c:pt idx="5654">
                  <c:v>594.32799999999997</c:v>
                </c:pt>
                <c:pt idx="5655">
                  <c:v>594.39300000000003</c:v>
                </c:pt>
                <c:pt idx="5656">
                  <c:v>594.46400000000006</c:v>
                </c:pt>
                <c:pt idx="5657">
                  <c:v>594.53300000000002</c:v>
                </c:pt>
                <c:pt idx="5658">
                  <c:v>594.60199999999998</c:v>
                </c:pt>
                <c:pt idx="5659">
                  <c:v>594.67100000000005</c:v>
                </c:pt>
                <c:pt idx="5660">
                  <c:v>594.74599999999998</c:v>
                </c:pt>
                <c:pt idx="5661">
                  <c:v>594.81500000000005</c:v>
                </c:pt>
                <c:pt idx="5662">
                  <c:v>594.88599999999997</c:v>
                </c:pt>
                <c:pt idx="5663">
                  <c:v>594.96100000000001</c:v>
                </c:pt>
                <c:pt idx="5664">
                  <c:v>595.02499999999998</c:v>
                </c:pt>
                <c:pt idx="5665">
                  <c:v>595.096</c:v>
                </c:pt>
                <c:pt idx="5666">
                  <c:v>595.16600000000005</c:v>
                </c:pt>
                <c:pt idx="5667">
                  <c:v>595.23299999999995</c:v>
                </c:pt>
                <c:pt idx="5668">
                  <c:v>595.30399999999997</c:v>
                </c:pt>
                <c:pt idx="5669">
                  <c:v>595.38499999999999</c:v>
                </c:pt>
                <c:pt idx="5670">
                  <c:v>595.45299999999997</c:v>
                </c:pt>
                <c:pt idx="5671">
                  <c:v>595.52</c:v>
                </c:pt>
                <c:pt idx="5672">
                  <c:v>595.58299999999997</c:v>
                </c:pt>
                <c:pt idx="5673">
                  <c:v>595.65300000000002</c:v>
                </c:pt>
                <c:pt idx="5674">
                  <c:v>595.71900000000005</c:v>
                </c:pt>
                <c:pt idx="5675">
                  <c:v>595.78499999999997</c:v>
                </c:pt>
                <c:pt idx="5676">
                  <c:v>595.85599999999999</c:v>
                </c:pt>
                <c:pt idx="5677">
                  <c:v>595.92700000000002</c:v>
                </c:pt>
                <c:pt idx="5678">
                  <c:v>596.00599999999997</c:v>
                </c:pt>
                <c:pt idx="5679">
                  <c:v>596.072</c:v>
                </c:pt>
                <c:pt idx="5680">
                  <c:v>596.14400000000001</c:v>
                </c:pt>
                <c:pt idx="5681">
                  <c:v>596.21400000000006</c:v>
                </c:pt>
                <c:pt idx="5682">
                  <c:v>596.28499999999997</c:v>
                </c:pt>
                <c:pt idx="5683">
                  <c:v>596.35400000000004</c:v>
                </c:pt>
                <c:pt idx="5684">
                  <c:v>596.42700000000002</c:v>
                </c:pt>
                <c:pt idx="5685">
                  <c:v>596.49800000000005</c:v>
                </c:pt>
                <c:pt idx="5686">
                  <c:v>596.58299999999997</c:v>
                </c:pt>
                <c:pt idx="5687">
                  <c:v>596.654</c:v>
                </c:pt>
                <c:pt idx="5688">
                  <c:v>596.72400000000005</c:v>
                </c:pt>
                <c:pt idx="5689">
                  <c:v>596.79200000000003</c:v>
                </c:pt>
                <c:pt idx="5690">
                  <c:v>596.86400000000003</c:v>
                </c:pt>
                <c:pt idx="5691">
                  <c:v>596.98500000000001</c:v>
                </c:pt>
                <c:pt idx="5692">
                  <c:v>597.05499999999995</c:v>
                </c:pt>
                <c:pt idx="5693">
                  <c:v>597.12300000000005</c:v>
                </c:pt>
                <c:pt idx="5694">
                  <c:v>597.19500000000005</c:v>
                </c:pt>
                <c:pt idx="5695">
                  <c:v>597.27200000000005</c:v>
                </c:pt>
                <c:pt idx="5696">
                  <c:v>597.33900000000006</c:v>
                </c:pt>
                <c:pt idx="5697">
                  <c:v>597.40700000000004</c:v>
                </c:pt>
                <c:pt idx="5698">
                  <c:v>597.48</c:v>
                </c:pt>
                <c:pt idx="5699">
                  <c:v>597.54600000000005</c:v>
                </c:pt>
                <c:pt idx="5700">
                  <c:v>597.61599999999999</c:v>
                </c:pt>
                <c:pt idx="5701">
                  <c:v>597.70899999999995</c:v>
                </c:pt>
                <c:pt idx="5702">
                  <c:v>597.78</c:v>
                </c:pt>
                <c:pt idx="5703">
                  <c:v>597.846</c:v>
                </c:pt>
                <c:pt idx="5704">
                  <c:v>597.92200000000003</c:v>
                </c:pt>
                <c:pt idx="5705">
                  <c:v>597.99099999999999</c:v>
                </c:pt>
                <c:pt idx="5706">
                  <c:v>598.06100000000004</c:v>
                </c:pt>
                <c:pt idx="5707">
                  <c:v>598.13300000000004</c:v>
                </c:pt>
                <c:pt idx="5708">
                  <c:v>598.20100000000002</c:v>
                </c:pt>
                <c:pt idx="5709">
                  <c:v>598.27099999999996</c:v>
                </c:pt>
                <c:pt idx="5710">
                  <c:v>598.33699999999999</c:v>
                </c:pt>
                <c:pt idx="5711">
                  <c:v>598.40599999999995</c:v>
                </c:pt>
                <c:pt idx="5712">
                  <c:v>598.48099999999999</c:v>
                </c:pt>
                <c:pt idx="5713">
                  <c:v>598.55200000000002</c:v>
                </c:pt>
                <c:pt idx="5714">
                  <c:v>598.61400000000003</c:v>
                </c:pt>
                <c:pt idx="5715">
                  <c:v>598.68100000000004</c:v>
                </c:pt>
                <c:pt idx="5716">
                  <c:v>598.74800000000005</c:v>
                </c:pt>
                <c:pt idx="5717">
                  <c:v>598.81700000000001</c:v>
                </c:pt>
                <c:pt idx="5718">
                  <c:v>598.88699999999994</c:v>
                </c:pt>
                <c:pt idx="5719">
                  <c:v>598.96199999999999</c:v>
                </c:pt>
                <c:pt idx="5720">
                  <c:v>599.02800000000002</c:v>
                </c:pt>
                <c:pt idx="5721">
                  <c:v>599.10599999999999</c:v>
                </c:pt>
                <c:pt idx="5722">
                  <c:v>599.17600000000004</c:v>
                </c:pt>
                <c:pt idx="5723">
                  <c:v>599.24199999999996</c:v>
                </c:pt>
                <c:pt idx="5724">
                  <c:v>599.32299999999998</c:v>
                </c:pt>
                <c:pt idx="5725">
                  <c:v>599.39200000000005</c:v>
                </c:pt>
                <c:pt idx="5726">
                  <c:v>599.45799999999997</c:v>
                </c:pt>
                <c:pt idx="5727">
                  <c:v>599.524</c:v>
                </c:pt>
                <c:pt idx="5728">
                  <c:v>599.59400000000005</c:v>
                </c:pt>
                <c:pt idx="5729">
                  <c:v>599.66399999999999</c:v>
                </c:pt>
                <c:pt idx="5730">
                  <c:v>599.74199999999996</c:v>
                </c:pt>
                <c:pt idx="5731">
                  <c:v>599.81399999999996</c:v>
                </c:pt>
                <c:pt idx="5732">
                  <c:v>599.88300000000004</c:v>
                </c:pt>
                <c:pt idx="5733">
                  <c:v>599.95600000000002</c:v>
                </c:pt>
                <c:pt idx="5734">
                  <c:v>600.02599999999995</c:v>
                </c:pt>
                <c:pt idx="5735">
                  <c:v>600.096</c:v>
                </c:pt>
                <c:pt idx="5736">
                  <c:v>600.16399999999999</c:v>
                </c:pt>
                <c:pt idx="5737">
                  <c:v>600.23</c:v>
                </c:pt>
                <c:pt idx="5738">
                  <c:v>600.30399999999997</c:v>
                </c:pt>
                <c:pt idx="5739">
                  <c:v>600.37400000000002</c:v>
                </c:pt>
                <c:pt idx="5740">
                  <c:v>600.44200000000001</c:v>
                </c:pt>
                <c:pt idx="5741">
                  <c:v>600.50800000000004</c:v>
                </c:pt>
                <c:pt idx="5742">
                  <c:v>600.57299999999998</c:v>
                </c:pt>
                <c:pt idx="5743">
                  <c:v>600.64</c:v>
                </c:pt>
                <c:pt idx="5744">
                  <c:v>600.71</c:v>
                </c:pt>
                <c:pt idx="5745">
                  <c:v>600.779</c:v>
                </c:pt>
                <c:pt idx="5746">
                  <c:v>600.84900000000005</c:v>
                </c:pt>
                <c:pt idx="5747">
                  <c:v>600.928</c:v>
                </c:pt>
                <c:pt idx="5748">
                  <c:v>600.99900000000002</c:v>
                </c:pt>
                <c:pt idx="5749">
                  <c:v>601.10900000000004</c:v>
                </c:pt>
                <c:pt idx="5750">
                  <c:v>601.18600000000004</c:v>
                </c:pt>
                <c:pt idx="5751">
                  <c:v>601.25199999999995</c:v>
                </c:pt>
                <c:pt idx="5752">
                  <c:v>601.322</c:v>
                </c:pt>
                <c:pt idx="5753">
                  <c:v>601.39400000000001</c:v>
                </c:pt>
                <c:pt idx="5754">
                  <c:v>601.46900000000005</c:v>
                </c:pt>
                <c:pt idx="5755">
                  <c:v>601.53899999999999</c:v>
                </c:pt>
                <c:pt idx="5756">
                  <c:v>601.61500000000001</c:v>
                </c:pt>
                <c:pt idx="5757">
                  <c:v>601.67899999999997</c:v>
                </c:pt>
                <c:pt idx="5758">
                  <c:v>601.745</c:v>
                </c:pt>
                <c:pt idx="5759">
                  <c:v>601.81100000000004</c:v>
                </c:pt>
                <c:pt idx="5760">
                  <c:v>601.87800000000004</c:v>
                </c:pt>
                <c:pt idx="5761">
                  <c:v>601.95100000000002</c:v>
                </c:pt>
                <c:pt idx="5762">
                  <c:v>602.02</c:v>
                </c:pt>
                <c:pt idx="5763">
                  <c:v>602.09</c:v>
                </c:pt>
                <c:pt idx="5764">
                  <c:v>602.16300000000001</c:v>
                </c:pt>
                <c:pt idx="5765">
                  <c:v>602.23199999999997</c:v>
                </c:pt>
                <c:pt idx="5766">
                  <c:v>602.30200000000002</c:v>
                </c:pt>
                <c:pt idx="5767">
                  <c:v>602.37099999999998</c:v>
                </c:pt>
                <c:pt idx="5768">
                  <c:v>602.43799999999999</c:v>
                </c:pt>
                <c:pt idx="5769">
                  <c:v>602.50900000000001</c:v>
                </c:pt>
                <c:pt idx="5770">
                  <c:v>602.57399999999996</c:v>
                </c:pt>
                <c:pt idx="5771">
                  <c:v>602.64300000000003</c:v>
                </c:pt>
                <c:pt idx="5772">
                  <c:v>602.71400000000006</c:v>
                </c:pt>
                <c:pt idx="5773">
                  <c:v>602.78800000000001</c:v>
                </c:pt>
                <c:pt idx="5774">
                  <c:v>602.85900000000004</c:v>
                </c:pt>
                <c:pt idx="5775">
                  <c:v>602.93499999999995</c:v>
                </c:pt>
                <c:pt idx="5776">
                  <c:v>602.99900000000002</c:v>
                </c:pt>
                <c:pt idx="5777">
                  <c:v>603.06500000000005</c:v>
                </c:pt>
                <c:pt idx="5778">
                  <c:v>603.13199999999995</c:v>
                </c:pt>
                <c:pt idx="5779">
                  <c:v>603.19799999999998</c:v>
                </c:pt>
                <c:pt idx="5780">
                  <c:v>603.26900000000001</c:v>
                </c:pt>
                <c:pt idx="5781">
                  <c:v>603.34699999999998</c:v>
                </c:pt>
                <c:pt idx="5782">
                  <c:v>603.41600000000005</c:v>
                </c:pt>
                <c:pt idx="5783">
                  <c:v>603.48199999999997</c:v>
                </c:pt>
                <c:pt idx="5784">
                  <c:v>603.55399999999997</c:v>
                </c:pt>
                <c:pt idx="5785">
                  <c:v>603.62400000000002</c:v>
                </c:pt>
                <c:pt idx="5786">
                  <c:v>603.69100000000003</c:v>
                </c:pt>
                <c:pt idx="5787">
                  <c:v>603.76099999999997</c:v>
                </c:pt>
                <c:pt idx="5788">
                  <c:v>603.82799999999997</c:v>
                </c:pt>
                <c:pt idx="5789">
                  <c:v>603.89599999999996</c:v>
                </c:pt>
                <c:pt idx="5790">
                  <c:v>603.971</c:v>
                </c:pt>
                <c:pt idx="5791">
                  <c:v>604.04</c:v>
                </c:pt>
                <c:pt idx="5792">
                  <c:v>604.11199999999997</c:v>
                </c:pt>
                <c:pt idx="5793">
                  <c:v>604.18200000000002</c:v>
                </c:pt>
                <c:pt idx="5794">
                  <c:v>604.25</c:v>
                </c:pt>
                <c:pt idx="5795">
                  <c:v>604.322</c:v>
                </c:pt>
                <c:pt idx="5796">
                  <c:v>604.38800000000003</c:v>
                </c:pt>
                <c:pt idx="5797">
                  <c:v>604.45500000000004</c:v>
                </c:pt>
                <c:pt idx="5798">
                  <c:v>604.52300000000002</c:v>
                </c:pt>
                <c:pt idx="5799">
                  <c:v>604.62199999999996</c:v>
                </c:pt>
                <c:pt idx="5800">
                  <c:v>604.69200000000001</c:v>
                </c:pt>
                <c:pt idx="5801">
                  <c:v>604.76099999999997</c:v>
                </c:pt>
                <c:pt idx="5802">
                  <c:v>604.82600000000002</c:v>
                </c:pt>
                <c:pt idx="5803">
                  <c:v>604.89200000000005</c:v>
                </c:pt>
                <c:pt idx="5804">
                  <c:v>604.96299999999997</c:v>
                </c:pt>
                <c:pt idx="5805">
                  <c:v>605.03700000000003</c:v>
                </c:pt>
                <c:pt idx="5806">
                  <c:v>605.10500000000002</c:v>
                </c:pt>
                <c:pt idx="5807">
                  <c:v>605.17600000000004</c:v>
                </c:pt>
                <c:pt idx="5808">
                  <c:v>605.24199999999996</c:v>
                </c:pt>
                <c:pt idx="5809">
                  <c:v>605.31299999999999</c:v>
                </c:pt>
                <c:pt idx="5810">
                  <c:v>605.38</c:v>
                </c:pt>
                <c:pt idx="5811">
                  <c:v>605.45000000000005</c:v>
                </c:pt>
                <c:pt idx="5812">
                  <c:v>605.52099999999996</c:v>
                </c:pt>
                <c:pt idx="5813">
                  <c:v>605.59100000000001</c:v>
                </c:pt>
                <c:pt idx="5814">
                  <c:v>605.66399999999999</c:v>
                </c:pt>
                <c:pt idx="5815">
                  <c:v>605.73099999999999</c:v>
                </c:pt>
                <c:pt idx="5816">
                  <c:v>605.80600000000004</c:v>
                </c:pt>
                <c:pt idx="5817">
                  <c:v>605.87400000000002</c:v>
                </c:pt>
                <c:pt idx="5818">
                  <c:v>606.01</c:v>
                </c:pt>
                <c:pt idx="5819">
                  <c:v>606.13199999999995</c:v>
                </c:pt>
                <c:pt idx="5820">
                  <c:v>606.22900000000004</c:v>
                </c:pt>
                <c:pt idx="5821">
                  <c:v>606.38599999999997</c:v>
                </c:pt>
                <c:pt idx="5822">
                  <c:v>606.64800000000002</c:v>
                </c:pt>
                <c:pt idx="5823">
                  <c:v>606.90800000000002</c:v>
                </c:pt>
                <c:pt idx="5824">
                  <c:v>607.17700000000002</c:v>
                </c:pt>
                <c:pt idx="5825">
                  <c:v>607.43899999999996</c:v>
                </c:pt>
                <c:pt idx="5826">
                  <c:v>607.70699999999999</c:v>
                </c:pt>
                <c:pt idx="5827">
                  <c:v>607.94600000000003</c:v>
                </c:pt>
                <c:pt idx="5828">
                  <c:v>608.20500000000004</c:v>
                </c:pt>
                <c:pt idx="5829">
                  <c:v>608.49400000000003</c:v>
                </c:pt>
                <c:pt idx="5830">
                  <c:v>608.721</c:v>
                </c:pt>
                <c:pt idx="5831">
                  <c:v>608.97799999999995</c:v>
                </c:pt>
                <c:pt idx="5832">
                  <c:v>609.25300000000004</c:v>
                </c:pt>
                <c:pt idx="5833">
                  <c:v>609.42999999999995</c:v>
                </c:pt>
                <c:pt idx="5834">
                  <c:v>609.60299999999995</c:v>
                </c:pt>
                <c:pt idx="5835">
                  <c:v>609.77800000000002</c:v>
                </c:pt>
                <c:pt idx="5836">
                  <c:v>609.928</c:v>
                </c:pt>
                <c:pt idx="5837">
                  <c:v>610.09699999999998</c:v>
                </c:pt>
                <c:pt idx="5838">
                  <c:v>610.26700000000005</c:v>
                </c:pt>
                <c:pt idx="5839">
                  <c:v>610.43799999999999</c:v>
                </c:pt>
                <c:pt idx="5840">
                  <c:v>610.60900000000004</c:v>
                </c:pt>
                <c:pt idx="5841">
                  <c:v>610.77800000000002</c:v>
                </c:pt>
                <c:pt idx="5842">
                  <c:v>610.96199999999999</c:v>
                </c:pt>
                <c:pt idx="5843">
                  <c:v>611.13599999999997</c:v>
                </c:pt>
                <c:pt idx="5844">
                  <c:v>611.30399999999997</c:v>
                </c:pt>
                <c:pt idx="5845">
                  <c:v>611.47900000000004</c:v>
                </c:pt>
                <c:pt idx="5846">
                  <c:v>611.64400000000001</c:v>
                </c:pt>
                <c:pt idx="5847">
                  <c:v>611.81600000000003</c:v>
                </c:pt>
                <c:pt idx="5848">
                  <c:v>611.98699999999997</c:v>
                </c:pt>
                <c:pt idx="5849">
                  <c:v>612.18299999999999</c:v>
                </c:pt>
                <c:pt idx="5850">
                  <c:v>612.35299999999995</c:v>
                </c:pt>
                <c:pt idx="5851">
                  <c:v>612.52700000000004</c:v>
                </c:pt>
                <c:pt idx="5852">
                  <c:v>612.697</c:v>
                </c:pt>
                <c:pt idx="5853">
                  <c:v>612.86900000000003</c:v>
                </c:pt>
                <c:pt idx="5854">
                  <c:v>613.04700000000003</c:v>
                </c:pt>
                <c:pt idx="5855">
                  <c:v>613.21100000000001</c:v>
                </c:pt>
                <c:pt idx="5856">
                  <c:v>613.38699999999994</c:v>
                </c:pt>
                <c:pt idx="5857">
                  <c:v>613.56399999999996</c:v>
                </c:pt>
                <c:pt idx="5858">
                  <c:v>613.72900000000004</c:v>
                </c:pt>
                <c:pt idx="5859">
                  <c:v>613.89400000000001</c:v>
                </c:pt>
                <c:pt idx="5860">
                  <c:v>614.07299999999998</c:v>
                </c:pt>
                <c:pt idx="5861">
                  <c:v>614.24</c:v>
                </c:pt>
                <c:pt idx="5862">
                  <c:v>614.41099999999994</c:v>
                </c:pt>
                <c:pt idx="5863">
                  <c:v>614.56799999999998</c:v>
                </c:pt>
                <c:pt idx="5864">
                  <c:v>614.74900000000002</c:v>
                </c:pt>
                <c:pt idx="5865">
                  <c:v>614.91899999999998</c:v>
                </c:pt>
                <c:pt idx="5866">
                  <c:v>615.08600000000001</c:v>
                </c:pt>
                <c:pt idx="5867">
                  <c:v>615.25900000000001</c:v>
                </c:pt>
                <c:pt idx="5868">
                  <c:v>615.43899999999996</c:v>
                </c:pt>
                <c:pt idx="5869">
                  <c:v>615.61800000000005</c:v>
                </c:pt>
                <c:pt idx="5870">
                  <c:v>615.79</c:v>
                </c:pt>
                <c:pt idx="5871">
                  <c:v>615.96</c:v>
                </c:pt>
                <c:pt idx="5872">
                  <c:v>616.12400000000002</c:v>
                </c:pt>
                <c:pt idx="5873">
                  <c:v>616.30399999999997</c:v>
                </c:pt>
                <c:pt idx="5874">
                  <c:v>616.50400000000002</c:v>
                </c:pt>
                <c:pt idx="5875">
                  <c:v>616.68600000000004</c:v>
                </c:pt>
                <c:pt idx="5876">
                  <c:v>616.86400000000003</c:v>
                </c:pt>
                <c:pt idx="5877">
                  <c:v>617.04499999999996</c:v>
                </c:pt>
                <c:pt idx="5878">
                  <c:v>617.21699999999998</c:v>
                </c:pt>
                <c:pt idx="5879">
                  <c:v>617.39300000000003</c:v>
                </c:pt>
                <c:pt idx="5880">
                  <c:v>617.55899999999997</c:v>
                </c:pt>
                <c:pt idx="5881">
                  <c:v>617.73599999999999</c:v>
                </c:pt>
                <c:pt idx="5882">
                  <c:v>617.90499999999997</c:v>
                </c:pt>
                <c:pt idx="5883">
                  <c:v>618.08799999999997</c:v>
                </c:pt>
                <c:pt idx="5884">
                  <c:v>618.26599999999996</c:v>
                </c:pt>
                <c:pt idx="5885">
                  <c:v>618.44500000000005</c:v>
                </c:pt>
                <c:pt idx="5886">
                  <c:v>618.61400000000003</c:v>
                </c:pt>
                <c:pt idx="5887">
                  <c:v>618.78499999999997</c:v>
                </c:pt>
                <c:pt idx="5888">
                  <c:v>618.95100000000002</c:v>
                </c:pt>
                <c:pt idx="5889">
                  <c:v>619.12599999999998</c:v>
                </c:pt>
                <c:pt idx="5890">
                  <c:v>619.298</c:v>
                </c:pt>
                <c:pt idx="5891">
                  <c:v>619.47799999999995</c:v>
                </c:pt>
                <c:pt idx="5892">
                  <c:v>619.65</c:v>
                </c:pt>
                <c:pt idx="5893">
                  <c:v>619.82600000000002</c:v>
                </c:pt>
                <c:pt idx="5894">
                  <c:v>620.01599999999996</c:v>
                </c:pt>
                <c:pt idx="5895">
                  <c:v>620.19399999999996</c:v>
                </c:pt>
                <c:pt idx="5896">
                  <c:v>620.36900000000003</c:v>
                </c:pt>
                <c:pt idx="5897">
                  <c:v>620.54700000000003</c:v>
                </c:pt>
                <c:pt idx="5898">
                  <c:v>620.71400000000006</c:v>
                </c:pt>
                <c:pt idx="5899">
                  <c:v>620.88800000000003</c:v>
                </c:pt>
                <c:pt idx="5900">
                  <c:v>621.05899999999997</c:v>
                </c:pt>
                <c:pt idx="5901">
                  <c:v>621.24900000000002</c:v>
                </c:pt>
                <c:pt idx="5902">
                  <c:v>621.43600000000004</c:v>
                </c:pt>
                <c:pt idx="5903">
                  <c:v>621.61099999999999</c:v>
                </c:pt>
                <c:pt idx="5904">
                  <c:v>621.78099999999995</c:v>
                </c:pt>
                <c:pt idx="5905">
                  <c:v>621.94600000000003</c:v>
                </c:pt>
                <c:pt idx="5906">
                  <c:v>622.12199999999996</c:v>
                </c:pt>
                <c:pt idx="5907">
                  <c:v>622.29999999999995</c:v>
                </c:pt>
                <c:pt idx="5908">
                  <c:v>622.47900000000004</c:v>
                </c:pt>
                <c:pt idx="5909">
                  <c:v>622.66</c:v>
                </c:pt>
                <c:pt idx="5910">
                  <c:v>622.84199999999998</c:v>
                </c:pt>
                <c:pt idx="5911">
                  <c:v>623.02099999999996</c:v>
                </c:pt>
                <c:pt idx="5912">
                  <c:v>623.19500000000005</c:v>
                </c:pt>
                <c:pt idx="5913">
                  <c:v>623.38599999999997</c:v>
                </c:pt>
                <c:pt idx="5914">
                  <c:v>623.65</c:v>
                </c:pt>
                <c:pt idx="5915">
                  <c:v>623.93899999999996</c:v>
                </c:pt>
                <c:pt idx="5916">
                  <c:v>624.23599999999999</c:v>
                </c:pt>
                <c:pt idx="5917">
                  <c:v>624.54700000000003</c:v>
                </c:pt>
                <c:pt idx="5918">
                  <c:v>624.81799999999998</c:v>
                </c:pt>
                <c:pt idx="5919">
                  <c:v>625.07600000000002</c:v>
                </c:pt>
                <c:pt idx="5920">
                  <c:v>625.34799999999996</c:v>
                </c:pt>
                <c:pt idx="5921">
                  <c:v>625.60599999999999</c:v>
                </c:pt>
                <c:pt idx="5922">
                  <c:v>625.85400000000004</c:v>
                </c:pt>
                <c:pt idx="5923">
                  <c:v>626.12900000000002</c:v>
                </c:pt>
                <c:pt idx="5924">
                  <c:v>626.37</c:v>
                </c:pt>
                <c:pt idx="5925">
                  <c:v>626.654</c:v>
                </c:pt>
                <c:pt idx="5926">
                  <c:v>626.92600000000004</c:v>
                </c:pt>
                <c:pt idx="5927">
                  <c:v>627.20000000000005</c:v>
                </c:pt>
                <c:pt idx="5928">
                  <c:v>627.48</c:v>
                </c:pt>
                <c:pt idx="5929">
                  <c:v>627.75099999999998</c:v>
                </c:pt>
                <c:pt idx="5930">
                  <c:v>627.94600000000003</c:v>
                </c:pt>
                <c:pt idx="5931">
                  <c:v>628.12800000000004</c:v>
                </c:pt>
                <c:pt idx="5932">
                  <c:v>628.30100000000004</c:v>
                </c:pt>
                <c:pt idx="5933">
                  <c:v>628.47799999999995</c:v>
                </c:pt>
                <c:pt idx="5934">
                  <c:v>628.65599999999995</c:v>
                </c:pt>
                <c:pt idx="5935">
                  <c:v>628.83199999999999</c:v>
                </c:pt>
                <c:pt idx="5936">
                  <c:v>629.01300000000003</c:v>
                </c:pt>
                <c:pt idx="5937">
                  <c:v>629.18299999999999</c:v>
                </c:pt>
                <c:pt idx="5938">
                  <c:v>629.36099999999999</c:v>
                </c:pt>
                <c:pt idx="5939">
                  <c:v>629.54399999999998</c:v>
                </c:pt>
                <c:pt idx="5940">
                  <c:v>629.73</c:v>
                </c:pt>
                <c:pt idx="5941">
                  <c:v>629.90499999999997</c:v>
                </c:pt>
                <c:pt idx="5942">
                  <c:v>630.08299999999997</c:v>
                </c:pt>
                <c:pt idx="5943">
                  <c:v>630.26099999999997</c:v>
                </c:pt>
                <c:pt idx="5944">
                  <c:v>630.43700000000001</c:v>
                </c:pt>
                <c:pt idx="5945">
                  <c:v>630.61599999999999</c:v>
                </c:pt>
                <c:pt idx="5946">
                  <c:v>630.79600000000005</c:v>
                </c:pt>
                <c:pt idx="5947">
                  <c:v>630.98099999999999</c:v>
                </c:pt>
                <c:pt idx="5948">
                  <c:v>631.16399999999999</c:v>
                </c:pt>
                <c:pt idx="5949">
                  <c:v>631.34500000000003</c:v>
                </c:pt>
                <c:pt idx="5950">
                  <c:v>631.52200000000005</c:v>
                </c:pt>
                <c:pt idx="5951">
                  <c:v>631.697</c:v>
                </c:pt>
                <c:pt idx="5952">
                  <c:v>631.875</c:v>
                </c:pt>
                <c:pt idx="5953">
                  <c:v>632.05200000000002</c:v>
                </c:pt>
                <c:pt idx="5954">
                  <c:v>632.24</c:v>
                </c:pt>
                <c:pt idx="5955">
                  <c:v>632.40800000000002</c:v>
                </c:pt>
                <c:pt idx="5956">
                  <c:v>632.58900000000006</c:v>
                </c:pt>
                <c:pt idx="5957">
                  <c:v>632.76599999999996</c:v>
                </c:pt>
                <c:pt idx="5958">
                  <c:v>632.94799999999998</c:v>
                </c:pt>
                <c:pt idx="5959">
                  <c:v>633.14499999999998</c:v>
                </c:pt>
                <c:pt idx="5960">
                  <c:v>633.32600000000002</c:v>
                </c:pt>
                <c:pt idx="5961">
                  <c:v>633.49300000000005</c:v>
                </c:pt>
                <c:pt idx="5962">
                  <c:v>633.67499999999995</c:v>
                </c:pt>
                <c:pt idx="5963">
                  <c:v>633.86</c:v>
                </c:pt>
                <c:pt idx="5964">
                  <c:v>634.05700000000002</c:v>
                </c:pt>
                <c:pt idx="5965">
                  <c:v>634.274</c:v>
                </c:pt>
                <c:pt idx="5966">
                  <c:v>634.46299999999997</c:v>
                </c:pt>
                <c:pt idx="5967">
                  <c:v>634.63900000000001</c:v>
                </c:pt>
                <c:pt idx="5968">
                  <c:v>634.81700000000001</c:v>
                </c:pt>
                <c:pt idx="5969">
                  <c:v>635.00199999999995</c:v>
                </c:pt>
                <c:pt idx="5970">
                  <c:v>635.21100000000001</c:v>
                </c:pt>
                <c:pt idx="5971">
                  <c:v>635.4</c:v>
                </c:pt>
                <c:pt idx="5972">
                  <c:v>635.58600000000001</c:v>
                </c:pt>
                <c:pt idx="5973">
                  <c:v>635.76400000000001</c:v>
                </c:pt>
                <c:pt idx="5974">
                  <c:v>635.94600000000003</c:v>
                </c:pt>
                <c:pt idx="5975">
                  <c:v>636.13699999999994</c:v>
                </c:pt>
                <c:pt idx="5976">
                  <c:v>636.32399999999996</c:v>
                </c:pt>
                <c:pt idx="5977">
                  <c:v>636.50300000000004</c:v>
                </c:pt>
                <c:pt idx="5978">
                  <c:v>636.68399999999997</c:v>
                </c:pt>
                <c:pt idx="5979">
                  <c:v>636.87300000000005</c:v>
                </c:pt>
                <c:pt idx="5980">
                  <c:v>637.06299999999999</c:v>
                </c:pt>
                <c:pt idx="5981">
                  <c:v>637.24699999999996</c:v>
                </c:pt>
                <c:pt idx="5982">
                  <c:v>637.423</c:v>
                </c:pt>
                <c:pt idx="5983">
                  <c:v>637.60199999999998</c:v>
                </c:pt>
                <c:pt idx="5984">
                  <c:v>637.78099999999995</c:v>
                </c:pt>
                <c:pt idx="5985">
                  <c:v>637.95299999999997</c:v>
                </c:pt>
                <c:pt idx="5986">
                  <c:v>638.149</c:v>
                </c:pt>
                <c:pt idx="5987">
                  <c:v>638.34199999999998</c:v>
                </c:pt>
                <c:pt idx="5988">
                  <c:v>638.51900000000001</c:v>
                </c:pt>
                <c:pt idx="5989">
                  <c:v>638.71199999999999</c:v>
                </c:pt>
                <c:pt idx="5990">
                  <c:v>638.90099999999995</c:v>
                </c:pt>
                <c:pt idx="5991">
                  <c:v>639.10199999999998</c:v>
                </c:pt>
                <c:pt idx="5992">
                  <c:v>639.32299999999998</c:v>
                </c:pt>
                <c:pt idx="5993">
                  <c:v>639.505</c:v>
                </c:pt>
                <c:pt idx="5994">
                  <c:v>639.67700000000002</c:v>
                </c:pt>
                <c:pt idx="5995">
                  <c:v>639.86400000000003</c:v>
                </c:pt>
                <c:pt idx="5996">
                  <c:v>640.03899999999999</c:v>
                </c:pt>
                <c:pt idx="5997">
                  <c:v>640.23199999999997</c:v>
                </c:pt>
                <c:pt idx="5998">
                  <c:v>640.44799999999998</c:v>
                </c:pt>
                <c:pt idx="5999">
                  <c:v>640.64800000000002</c:v>
                </c:pt>
                <c:pt idx="6000">
                  <c:v>640.83100000000002</c:v>
                </c:pt>
                <c:pt idx="6001">
                  <c:v>641.01900000000001</c:v>
                </c:pt>
                <c:pt idx="6002">
                  <c:v>641.221</c:v>
                </c:pt>
                <c:pt idx="6003">
                  <c:v>641.4</c:v>
                </c:pt>
                <c:pt idx="6004">
                  <c:v>641.58900000000006</c:v>
                </c:pt>
                <c:pt idx="6005">
                  <c:v>641.774</c:v>
                </c:pt>
                <c:pt idx="6006">
                  <c:v>641.95600000000002</c:v>
                </c:pt>
                <c:pt idx="6007">
                  <c:v>642.14599999999996</c:v>
                </c:pt>
                <c:pt idx="6008">
                  <c:v>642.322</c:v>
                </c:pt>
                <c:pt idx="6009">
                  <c:v>642.48800000000006</c:v>
                </c:pt>
                <c:pt idx="6010">
                  <c:v>642.67399999999998</c:v>
                </c:pt>
                <c:pt idx="6011">
                  <c:v>642.85500000000002</c:v>
                </c:pt>
                <c:pt idx="6012">
                  <c:v>643.029</c:v>
                </c:pt>
                <c:pt idx="6013">
                  <c:v>643.21299999999997</c:v>
                </c:pt>
                <c:pt idx="6014">
                  <c:v>643.39300000000003</c:v>
                </c:pt>
                <c:pt idx="6015">
                  <c:v>643.59100000000001</c:v>
                </c:pt>
                <c:pt idx="6016">
                  <c:v>643.827</c:v>
                </c:pt>
                <c:pt idx="6017">
                  <c:v>644.02300000000002</c:v>
                </c:pt>
                <c:pt idx="6018">
                  <c:v>644.221</c:v>
                </c:pt>
                <c:pt idx="6019">
                  <c:v>644.40700000000004</c:v>
                </c:pt>
                <c:pt idx="6020">
                  <c:v>644.62199999999996</c:v>
                </c:pt>
                <c:pt idx="6021">
                  <c:v>644.827</c:v>
                </c:pt>
                <c:pt idx="6022">
                  <c:v>645.01800000000003</c:v>
                </c:pt>
                <c:pt idx="6023">
                  <c:v>645.20600000000002</c:v>
                </c:pt>
                <c:pt idx="6024">
                  <c:v>645.41</c:v>
                </c:pt>
                <c:pt idx="6025">
                  <c:v>645.59500000000003</c:v>
                </c:pt>
                <c:pt idx="6026">
                  <c:v>645.78599999999994</c:v>
                </c:pt>
                <c:pt idx="6027">
                  <c:v>645.97299999999996</c:v>
                </c:pt>
                <c:pt idx="6028">
                  <c:v>646.16099999999994</c:v>
                </c:pt>
                <c:pt idx="6029">
                  <c:v>646.34</c:v>
                </c:pt>
                <c:pt idx="6030">
                  <c:v>646.53099999999995</c:v>
                </c:pt>
                <c:pt idx="6031">
                  <c:v>646.71600000000001</c:v>
                </c:pt>
                <c:pt idx="6032">
                  <c:v>646.904</c:v>
                </c:pt>
                <c:pt idx="6033">
                  <c:v>647.09400000000005</c:v>
                </c:pt>
                <c:pt idx="6034">
                  <c:v>647.28399999999999</c:v>
                </c:pt>
                <c:pt idx="6035">
                  <c:v>647.48</c:v>
                </c:pt>
                <c:pt idx="6036">
                  <c:v>647.66600000000005</c:v>
                </c:pt>
                <c:pt idx="6037">
                  <c:v>647.84900000000005</c:v>
                </c:pt>
                <c:pt idx="6038">
                  <c:v>648.02599999999995</c:v>
                </c:pt>
                <c:pt idx="6039">
                  <c:v>648.21199999999999</c:v>
                </c:pt>
                <c:pt idx="6040">
                  <c:v>648.39</c:v>
                </c:pt>
                <c:pt idx="6041">
                  <c:v>648.58900000000006</c:v>
                </c:pt>
                <c:pt idx="6042">
                  <c:v>648.76900000000001</c:v>
                </c:pt>
                <c:pt idx="6043">
                  <c:v>648.95000000000005</c:v>
                </c:pt>
                <c:pt idx="6044">
                  <c:v>649.13199999999995</c:v>
                </c:pt>
                <c:pt idx="6045">
                  <c:v>649.31200000000001</c:v>
                </c:pt>
                <c:pt idx="6046">
                  <c:v>649.5</c:v>
                </c:pt>
                <c:pt idx="6047">
                  <c:v>649.69500000000005</c:v>
                </c:pt>
                <c:pt idx="6048">
                  <c:v>649.88</c:v>
                </c:pt>
                <c:pt idx="6049">
                  <c:v>650.07399999999996</c:v>
                </c:pt>
                <c:pt idx="6050">
                  <c:v>650.26900000000001</c:v>
                </c:pt>
                <c:pt idx="6051">
                  <c:v>650.45600000000002</c:v>
                </c:pt>
                <c:pt idx="6052">
                  <c:v>650.65</c:v>
                </c:pt>
                <c:pt idx="6053">
                  <c:v>650.83399999999995</c:v>
                </c:pt>
                <c:pt idx="6054">
                  <c:v>651.02599999999995</c:v>
                </c:pt>
                <c:pt idx="6055">
                  <c:v>651.20699999999999</c:v>
                </c:pt>
                <c:pt idx="6056">
                  <c:v>651.38800000000003</c:v>
                </c:pt>
                <c:pt idx="6057">
                  <c:v>651.56500000000005</c:v>
                </c:pt>
                <c:pt idx="6058">
                  <c:v>651.76</c:v>
                </c:pt>
                <c:pt idx="6059">
                  <c:v>651.93600000000004</c:v>
                </c:pt>
                <c:pt idx="6060">
                  <c:v>652.13699999999994</c:v>
                </c:pt>
                <c:pt idx="6061">
                  <c:v>652.32899999999995</c:v>
                </c:pt>
                <c:pt idx="6062">
                  <c:v>652.49699999999996</c:v>
                </c:pt>
                <c:pt idx="6063">
                  <c:v>652.68299999999999</c:v>
                </c:pt>
                <c:pt idx="6064">
                  <c:v>652.86</c:v>
                </c:pt>
                <c:pt idx="6065">
                  <c:v>653.04300000000001</c:v>
                </c:pt>
                <c:pt idx="6066">
                  <c:v>653.23099999999999</c:v>
                </c:pt>
                <c:pt idx="6067">
                  <c:v>653.43299999999999</c:v>
                </c:pt>
                <c:pt idx="6068">
                  <c:v>653.62599999999998</c:v>
                </c:pt>
                <c:pt idx="6069">
                  <c:v>653.82500000000005</c:v>
                </c:pt>
                <c:pt idx="6070">
                  <c:v>654.01099999999997</c:v>
                </c:pt>
                <c:pt idx="6071">
                  <c:v>654.20399999999995</c:v>
                </c:pt>
                <c:pt idx="6072">
                  <c:v>654.40099999999995</c:v>
                </c:pt>
                <c:pt idx="6073">
                  <c:v>654.57799999999997</c:v>
                </c:pt>
                <c:pt idx="6074">
                  <c:v>654.77700000000004</c:v>
                </c:pt>
                <c:pt idx="6075">
                  <c:v>654.96600000000001</c:v>
                </c:pt>
                <c:pt idx="6076">
                  <c:v>655.154</c:v>
                </c:pt>
                <c:pt idx="6077">
                  <c:v>655.32600000000002</c:v>
                </c:pt>
                <c:pt idx="6078">
                  <c:v>655.49900000000002</c:v>
                </c:pt>
                <c:pt idx="6079">
                  <c:v>655.673</c:v>
                </c:pt>
                <c:pt idx="6080">
                  <c:v>655.84500000000003</c:v>
                </c:pt>
                <c:pt idx="6081">
                  <c:v>656.02099999999996</c:v>
                </c:pt>
                <c:pt idx="6082">
                  <c:v>656.20899999999995</c:v>
                </c:pt>
                <c:pt idx="6083">
                  <c:v>656.39099999999996</c:v>
                </c:pt>
                <c:pt idx="6084">
                  <c:v>656.56799999999998</c:v>
                </c:pt>
                <c:pt idx="6085">
                  <c:v>656.74599999999998</c:v>
                </c:pt>
                <c:pt idx="6086">
                  <c:v>656.92899999999997</c:v>
                </c:pt>
                <c:pt idx="6087">
                  <c:v>657.09100000000001</c:v>
                </c:pt>
                <c:pt idx="6088">
                  <c:v>657.27</c:v>
                </c:pt>
                <c:pt idx="6089">
                  <c:v>657.45799999999997</c:v>
                </c:pt>
                <c:pt idx="6090">
                  <c:v>657.63099999999997</c:v>
                </c:pt>
                <c:pt idx="6091">
                  <c:v>657.8</c:v>
                </c:pt>
                <c:pt idx="6092">
                  <c:v>657.97500000000002</c:v>
                </c:pt>
                <c:pt idx="6093">
                  <c:v>658.149</c:v>
                </c:pt>
                <c:pt idx="6094">
                  <c:v>658.33399999999995</c:v>
                </c:pt>
                <c:pt idx="6095">
                  <c:v>658.50300000000004</c:v>
                </c:pt>
                <c:pt idx="6096">
                  <c:v>658.67600000000004</c:v>
                </c:pt>
                <c:pt idx="6097">
                  <c:v>658.84799999999996</c:v>
                </c:pt>
                <c:pt idx="6098">
                  <c:v>659.02099999999996</c:v>
                </c:pt>
                <c:pt idx="6099">
                  <c:v>659.20600000000002</c:v>
                </c:pt>
                <c:pt idx="6100">
                  <c:v>659.37699999999995</c:v>
                </c:pt>
                <c:pt idx="6101">
                  <c:v>659.55799999999999</c:v>
                </c:pt>
                <c:pt idx="6102">
                  <c:v>659.73299999999995</c:v>
                </c:pt>
                <c:pt idx="6103">
                  <c:v>659.91399999999999</c:v>
                </c:pt>
                <c:pt idx="6104">
                  <c:v>660.09199999999998</c:v>
                </c:pt>
                <c:pt idx="6105">
                  <c:v>660.27599999999995</c:v>
                </c:pt>
                <c:pt idx="6106">
                  <c:v>660.45299999999997</c:v>
                </c:pt>
                <c:pt idx="6107">
                  <c:v>660.63400000000001</c:v>
                </c:pt>
                <c:pt idx="6108">
                  <c:v>660.80200000000002</c:v>
                </c:pt>
                <c:pt idx="6109">
                  <c:v>660.98199999999997</c:v>
                </c:pt>
                <c:pt idx="6110">
                  <c:v>661.17700000000002</c:v>
                </c:pt>
                <c:pt idx="6111">
                  <c:v>661.35900000000004</c:v>
                </c:pt>
                <c:pt idx="6112">
                  <c:v>661.53399999999999</c:v>
                </c:pt>
                <c:pt idx="6113">
                  <c:v>661.70699999999999</c:v>
                </c:pt>
                <c:pt idx="6114">
                  <c:v>661.89400000000001</c:v>
                </c:pt>
                <c:pt idx="6115">
                  <c:v>662.06799999999998</c:v>
                </c:pt>
                <c:pt idx="6116">
                  <c:v>662.25</c:v>
                </c:pt>
                <c:pt idx="6117">
                  <c:v>662.428</c:v>
                </c:pt>
                <c:pt idx="6118">
                  <c:v>662.61800000000005</c:v>
                </c:pt>
                <c:pt idx="6119">
                  <c:v>662.80100000000004</c:v>
                </c:pt>
                <c:pt idx="6120">
                  <c:v>662.97900000000004</c:v>
                </c:pt>
                <c:pt idx="6121">
                  <c:v>663.16499999999996</c:v>
                </c:pt>
                <c:pt idx="6122">
                  <c:v>663.34799999999996</c:v>
                </c:pt>
                <c:pt idx="6123">
                  <c:v>663.52099999999996</c:v>
                </c:pt>
                <c:pt idx="6124">
                  <c:v>663.70399999999995</c:v>
                </c:pt>
                <c:pt idx="6125">
                  <c:v>663.88300000000004</c:v>
                </c:pt>
                <c:pt idx="6126">
                  <c:v>664.06899999999996</c:v>
                </c:pt>
                <c:pt idx="6127">
                  <c:v>664.25900000000001</c:v>
                </c:pt>
                <c:pt idx="6128">
                  <c:v>664.44200000000001</c:v>
                </c:pt>
                <c:pt idx="6129">
                  <c:v>664.62099999999998</c:v>
                </c:pt>
                <c:pt idx="6130">
                  <c:v>664.798</c:v>
                </c:pt>
                <c:pt idx="6131">
                  <c:v>664.976</c:v>
                </c:pt>
                <c:pt idx="6132">
                  <c:v>665.14400000000001</c:v>
                </c:pt>
                <c:pt idx="6133">
                  <c:v>665.31700000000001</c:v>
                </c:pt>
                <c:pt idx="6134">
                  <c:v>665.50400000000002</c:v>
                </c:pt>
                <c:pt idx="6135">
                  <c:v>665.678</c:v>
                </c:pt>
                <c:pt idx="6136">
                  <c:v>665.84900000000005</c:v>
                </c:pt>
                <c:pt idx="6137">
                  <c:v>665.99900000000002</c:v>
                </c:pt>
                <c:pt idx="6138">
                  <c:v>666.154</c:v>
                </c:pt>
                <c:pt idx="6139">
                  <c:v>666.29600000000005</c:v>
                </c:pt>
                <c:pt idx="6140">
                  <c:v>666.44200000000001</c:v>
                </c:pt>
                <c:pt idx="6141">
                  <c:v>666.58799999999997</c:v>
                </c:pt>
                <c:pt idx="6142">
                  <c:v>666.72900000000004</c:v>
                </c:pt>
                <c:pt idx="6143">
                  <c:v>666.86800000000005</c:v>
                </c:pt>
                <c:pt idx="6144">
                  <c:v>667.02800000000002</c:v>
                </c:pt>
                <c:pt idx="6145">
                  <c:v>667.173</c:v>
                </c:pt>
                <c:pt idx="6146">
                  <c:v>667.32</c:v>
                </c:pt>
                <c:pt idx="6147">
                  <c:v>667.46500000000003</c:v>
                </c:pt>
                <c:pt idx="6148">
                  <c:v>667.60799999999995</c:v>
                </c:pt>
                <c:pt idx="6149">
                  <c:v>667.75400000000002</c:v>
                </c:pt>
                <c:pt idx="6150">
                  <c:v>667.90099999999995</c:v>
                </c:pt>
                <c:pt idx="6151">
                  <c:v>668.053</c:v>
                </c:pt>
                <c:pt idx="6152">
                  <c:v>668.20399999999995</c:v>
                </c:pt>
                <c:pt idx="6153">
                  <c:v>668.35799999999995</c:v>
                </c:pt>
                <c:pt idx="6154">
                  <c:v>668.50599999999997</c:v>
                </c:pt>
                <c:pt idx="6155">
                  <c:v>668.65700000000004</c:v>
                </c:pt>
                <c:pt idx="6156">
                  <c:v>668.79499999999996</c:v>
                </c:pt>
                <c:pt idx="6157">
                  <c:v>668.94299999999998</c:v>
                </c:pt>
                <c:pt idx="6158">
                  <c:v>669.09199999999998</c:v>
                </c:pt>
                <c:pt idx="6159">
                  <c:v>669.27</c:v>
                </c:pt>
                <c:pt idx="6160">
                  <c:v>669.42700000000002</c:v>
                </c:pt>
                <c:pt idx="6161">
                  <c:v>669.58</c:v>
                </c:pt>
                <c:pt idx="6162">
                  <c:v>669.72799999999995</c:v>
                </c:pt>
                <c:pt idx="6163">
                  <c:v>669.87800000000004</c:v>
                </c:pt>
                <c:pt idx="6164">
                  <c:v>670.029</c:v>
                </c:pt>
                <c:pt idx="6165">
                  <c:v>670.18399999999997</c:v>
                </c:pt>
                <c:pt idx="6166">
                  <c:v>670.322</c:v>
                </c:pt>
                <c:pt idx="6167">
                  <c:v>670.46299999999997</c:v>
                </c:pt>
                <c:pt idx="6168">
                  <c:v>670.61400000000003</c:v>
                </c:pt>
                <c:pt idx="6169">
                  <c:v>670.75900000000001</c:v>
                </c:pt>
                <c:pt idx="6170">
                  <c:v>670.92</c:v>
                </c:pt>
                <c:pt idx="6171">
                  <c:v>671.06100000000004</c:v>
                </c:pt>
                <c:pt idx="6172">
                  <c:v>671.21299999999997</c:v>
                </c:pt>
                <c:pt idx="6173">
                  <c:v>671.36800000000005</c:v>
                </c:pt>
                <c:pt idx="6174">
                  <c:v>671.51400000000001</c:v>
                </c:pt>
                <c:pt idx="6175">
                  <c:v>671.65899999999999</c:v>
                </c:pt>
                <c:pt idx="6176">
                  <c:v>671.81399999999996</c:v>
                </c:pt>
                <c:pt idx="6177">
                  <c:v>671.96</c:v>
                </c:pt>
                <c:pt idx="6178">
                  <c:v>672.10500000000002</c:v>
                </c:pt>
                <c:pt idx="6179">
                  <c:v>672.27300000000002</c:v>
                </c:pt>
                <c:pt idx="6180">
                  <c:v>672.42200000000003</c:v>
                </c:pt>
                <c:pt idx="6181">
                  <c:v>672.57899999999995</c:v>
                </c:pt>
                <c:pt idx="6182">
                  <c:v>672.72799999999995</c:v>
                </c:pt>
                <c:pt idx="6183">
                  <c:v>672.87800000000004</c:v>
                </c:pt>
                <c:pt idx="6184">
                  <c:v>673.02599999999995</c:v>
                </c:pt>
                <c:pt idx="6185">
                  <c:v>673.18799999999999</c:v>
                </c:pt>
                <c:pt idx="6186">
                  <c:v>673.39200000000005</c:v>
                </c:pt>
                <c:pt idx="6187">
                  <c:v>673.58100000000002</c:v>
                </c:pt>
                <c:pt idx="6188">
                  <c:v>673.73199999999997</c:v>
                </c:pt>
                <c:pt idx="6189">
                  <c:v>673.89</c:v>
                </c:pt>
                <c:pt idx="6190">
                  <c:v>674.04300000000001</c:v>
                </c:pt>
                <c:pt idx="6191">
                  <c:v>674.21299999999997</c:v>
                </c:pt>
                <c:pt idx="6192">
                  <c:v>674.38099999999997</c:v>
                </c:pt>
                <c:pt idx="6193">
                  <c:v>674.54300000000001</c:v>
                </c:pt>
                <c:pt idx="6194">
                  <c:v>674.69500000000005</c:v>
                </c:pt>
                <c:pt idx="6195">
                  <c:v>674.85599999999999</c:v>
                </c:pt>
                <c:pt idx="6196">
                  <c:v>675.01599999999996</c:v>
                </c:pt>
                <c:pt idx="6197">
                  <c:v>675.17</c:v>
                </c:pt>
                <c:pt idx="6198">
                  <c:v>675.33</c:v>
                </c:pt>
                <c:pt idx="6199">
                  <c:v>675.48500000000001</c:v>
                </c:pt>
                <c:pt idx="6200">
                  <c:v>675.64400000000001</c:v>
                </c:pt>
                <c:pt idx="6201">
                  <c:v>675.80100000000004</c:v>
                </c:pt>
                <c:pt idx="6202">
                  <c:v>675.95</c:v>
                </c:pt>
                <c:pt idx="6203">
                  <c:v>676.10599999999999</c:v>
                </c:pt>
                <c:pt idx="6204">
                  <c:v>676.28099999999995</c:v>
                </c:pt>
                <c:pt idx="6205">
                  <c:v>676.44399999999996</c:v>
                </c:pt>
                <c:pt idx="6206">
                  <c:v>676.61300000000006</c:v>
                </c:pt>
                <c:pt idx="6207">
                  <c:v>676.77800000000002</c:v>
                </c:pt>
                <c:pt idx="6208">
                  <c:v>676.93700000000001</c:v>
                </c:pt>
                <c:pt idx="6209">
                  <c:v>677.077</c:v>
                </c:pt>
                <c:pt idx="6210">
                  <c:v>677.22900000000004</c:v>
                </c:pt>
                <c:pt idx="6211">
                  <c:v>677.37800000000004</c:v>
                </c:pt>
                <c:pt idx="6212">
                  <c:v>677.53399999999999</c:v>
                </c:pt>
                <c:pt idx="6213">
                  <c:v>677.67600000000004</c:v>
                </c:pt>
                <c:pt idx="6214">
                  <c:v>677.82799999999997</c:v>
                </c:pt>
                <c:pt idx="6215">
                  <c:v>677.97199999999998</c:v>
                </c:pt>
                <c:pt idx="6216">
                  <c:v>678.11400000000003</c:v>
                </c:pt>
                <c:pt idx="6217">
                  <c:v>678.26300000000003</c:v>
                </c:pt>
                <c:pt idx="6218">
                  <c:v>678.41099999999994</c:v>
                </c:pt>
                <c:pt idx="6219">
                  <c:v>678.56200000000001</c:v>
                </c:pt>
                <c:pt idx="6220">
                  <c:v>678.70699999999999</c:v>
                </c:pt>
                <c:pt idx="6221">
                  <c:v>678.85900000000004</c:v>
                </c:pt>
                <c:pt idx="6222">
                  <c:v>679.01199999999994</c:v>
                </c:pt>
                <c:pt idx="6223">
                  <c:v>679.16099999999994</c:v>
                </c:pt>
                <c:pt idx="6224">
                  <c:v>679.31600000000003</c:v>
                </c:pt>
                <c:pt idx="6225">
                  <c:v>679.46400000000006</c:v>
                </c:pt>
                <c:pt idx="6226">
                  <c:v>679.6</c:v>
                </c:pt>
                <c:pt idx="6227">
                  <c:v>679.74699999999996</c:v>
                </c:pt>
                <c:pt idx="6228">
                  <c:v>679.89300000000003</c:v>
                </c:pt>
                <c:pt idx="6229">
                  <c:v>680.04700000000003</c:v>
                </c:pt>
                <c:pt idx="6230">
                  <c:v>680.19899999999996</c:v>
                </c:pt>
                <c:pt idx="6231">
                  <c:v>680.39800000000002</c:v>
                </c:pt>
                <c:pt idx="6232">
                  <c:v>680.54600000000005</c:v>
                </c:pt>
                <c:pt idx="6233">
                  <c:v>680.69899999999996</c:v>
                </c:pt>
                <c:pt idx="6234">
                  <c:v>680.84299999999996</c:v>
                </c:pt>
                <c:pt idx="6235">
                  <c:v>680.995</c:v>
                </c:pt>
                <c:pt idx="6236">
                  <c:v>681.14599999999996</c:v>
                </c:pt>
                <c:pt idx="6237">
                  <c:v>681.29300000000001</c:v>
                </c:pt>
                <c:pt idx="6238">
                  <c:v>681.43299999999999</c:v>
                </c:pt>
                <c:pt idx="6239">
                  <c:v>681.59</c:v>
                </c:pt>
                <c:pt idx="6240">
                  <c:v>681.73500000000001</c:v>
                </c:pt>
                <c:pt idx="6241">
                  <c:v>681.88699999999994</c:v>
                </c:pt>
                <c:pt idx="6242">
                  <c:v>682.03499999999997</c:v>
                </c:pt>
                <c:pt idx="6243">
                  <c:v>682.17700000000002</c:v>
                </c:pt>
                <c:pt idx="6244">
                  <c:v>682.33600000000001</c:v>
                </c:pt>
                <c:pt idx="6245">
                  <c:v>682.47400000000005</c:v>
                </c:pt>
                <c:pt idx="6246">
                  <c:v>682.601</c:v>
                </c:pt>
                <c:pt idx="6247">
                  <c:v>682.72799999999995</c:v>
                </c:pt>
                <c:pt idx="6248">
                  <c:v>682.86599999999999</c:v>
                </c:pt>
                <c:pt idx="6249">
                  <c:v>682.99300000000005</c:v>
                </c:pt>
                <c:pt idx="6250">
                  <c:v>683.12400000000002</c:v>
                </c:pt>
                <c:pt idx="6251">
                  <c:v>683.25300000000004</c:v>
                </c:pt>
                <c:pt idx="6252">
                  <c:v>683.38400000000001</c:v>
                </c:pt>
                <c:pt idx="6253">
                  <c:v>683.51800000000003</c:v>
                </c:pt>
                <c:pt idx="6254">
                  <c:v>683.65499999999997</c:v>
                </c:pt>
                <c:pt idx="6255">
                  <c:v>683.79399999999998</c:v>
                </c:pt>
                <c:pt idx="6256">
                  <c:v>683.93700000000001</c:v>
                </c:pt>
                <c:pt idx="6257">
                  <c:v>684.07399999999996</c:v>
                </c:pt>
                <c:pt idx="6258">
                  <c:v>684.20899999999995</c:v>
                </c:pt>
                <c:pt idx="6259">
                  <c:v>684.33799999999997</c:v>
                </c:pt>
                <c:pt idx="6260">
                  <c:v>684.47</c:v>
                </c:pt>
                <c:pt idx="6261">
                  <c:v>684.60400000000004</c:v>
                </c:pt>
                <c:pt idx="6262">
                  <c:v>684.74</c:v>
                </c:pt>
                <c:pt idx="6263">
                  <c:v>684.86900000000003</c:v>
                </c:pt>
                <c:pt idx="6264">
                  <c:v>684.99900000000002</c:v>
                </c:pt>
                <c:pt idx="6265">
                  <c:v>685.13499999999999</c:v>
                </c:pt>
                <c:pt idx="6266">
                  <c:v>685.27599999999995</c:v>
                </c:pt>
                <c:pt idx="6267">
                  <c:v>685.41399999999999</c:v>
                </c:pt>
                <c:pt idx="6268">
                  <c:v>685.55399999999997</c:v>
                </c:pt>
                <c:pt idx="6269">
                  <c:v>685.68700000000001</c:v>
                </c:pt>
                <c:pt idx="6270">
                  <c:v>685.82600000000002</c:v>
                </c:pt>
                <c:pt idx="6271">
                  <c:v>685.95899999999995</c:v>
                </c:pt>
                <c:pt idx="6272">
                  <c:v>686.096</c:v>
                </c:pt>
                <c:pt idx="6273">
                  <c:v>686.24900000000002</c:v>
                </c:pt>
                <c:pt idx="6274">
                  <c:v>686.38699999999994</c:v>
                </c:pt>
                <c:pt idx="6275">
                  <c:v>686.51900000000001</c:v>
                </c:pt>
                <c:pt idx="6276">
                  <c:v>686.66099999999994</c:v>
                </c:pt>
                <c:pt idx="6277">
                  <c:v>686.79899999999998</c:v>
                </c:pt>
                <c:pt idx="6278">
                  <c:v>686.94299999999998</c:v>
                </c:pt>
                <c:pt idx="6279">
                  <c:v>687.08500000000004</c:v>
                </c:pt>
                <c:pt idx="6280">
                  <c:v>687.226</c:v>
                </c:pt>
                <c:pt idx="6281">
                  <c:v>687.36</c:v>
                </c:pt>
                <c:pt idx="6282">
                  <c:v>687.505</c:v>
                </c:pt>
                <c:pt idx="6283">
                  <c:v>687.63099999999997</c:v>
                </c:pt>
                <c:pt idx="6284">
                  <c:v>687.76199999999994</c:v>
                </c:pt>
                <c:pt idx="6285">
                  <c:v>687.89300000000003</c:v>
                </c:pt>
                <c:pt idx="6286">
                  <c:v>688.02700000000004</c:v>
                </c:pt>
                <c:pt idx="6287">
                  <c:v>688.16399999999999</c:v>
                </c:pt>
                <c:pt idx="6288">
                  <c:v>688.30499999999995</c:v>
                </c:pt>
                <c:pt idx="6289">
                  <c:v>688.43899999999996</c:v>
                </c:pt>
                <c:pt idx="6290">
                  <c:v>688.57600000000002</c:v>
                </c:pt>
                <c:pt idx="6291">
                  <c:v>688.71699999999998</c:v>
                </c:pt>
                <c:pt idx="6292">
                  <c:v>688.85900000000004</c:v>
                </c:pt>
                <c:pt idx="6293">
                  <c:v>688.99300000000005</c:v>
                </c:pt>
                <c:pt idx="6294">
                  <c:v>689.13099999999997</c:v>
                </c:pt>
                <c:pt idx="6295">
                  <c:v>689.27099999999996</c:v>
                </c:pt>
                <c:pt idx="6296">
                  <c:v>689.40800000000002</c:v>
                </c:pt>
                <c:pt idx="6297">
                  <c:v>689.54300000000001</c:v>
                </c:pt>
                <c:pt idx="6298">
                  <c:v>689.68100000000004</c:v>
                </c:pt>
                <c:pt idx="6299">
                  <c:v>689.82</c:v>
                </c:pt>
                <c:pt idx="6300">
                  <c:v>689.96600000000001</c:v>
                </c:pt>
                <c:pt idx="6301">
                  <c:v>690.10500000000002</c:v>
                </c:pt>
                <c:pt idx="6302">
                  <c:v>690.24699999999996</c:v>
                </c:pt>
                <c:pt idx="6303">
                  <c:v>690.38300000000004</c:v>
                </c:pt>
                <c:pt idx="6304">
                  <c:v>690.52499999999998</c:v>
                </c:pt>
                <c:pt idx="6305">
                  <c:v>690.66600000000005</c:v>
                </c:pt>
                <c:pt idx="6306">
                  <c:v>690.81299999999999</c:v>
                </c:pt>
                <c:pt idx="6307">
                  <c:v>690.95299999999997</c:v>
                </c:pt>
                <c:pt idx="6308">
                  <c:v>691.10199999999998</c:v>
                </c:pt>
                <c:pt idx="6309">
                  <c:v>691.24199999999996</c:v>
                </c:pt>
                <c:pt idx="6310">
                  <c:v>691.38800000000003</c:v>
                </c:pt>
                <c:pt idx="6311">
                  <c:v>691.53599999999994</c:v>
                </c:pt>
                <c:pt idx="6312">
                  <c:v>691.67499999999995</c:v>
                </c:pt>
                <c:pt idx="6313">
                  <c:v>691.80799999999999</c:v>
                </c:pt>
                <c:pt idx="6314">
                  <c:v>691.94899999999996</c:v>
                </c:pt>
                <c:pt idx="6315">
                  <c:v>692.08799999999997</c:v>
                </c:pt>
                <c:pt idx="6316">
                  <c:v>692.22799999999995</c:v>
                </c:pt>
                <c:pt idx="6317">
                  <c:v>692.38199999999995</c:v>
                </c:pt>
                <c:pt idx="6318">
                  <c:v>692.51599999999996</c:v>
                </c:pt>
                <c:pt idx="6319">
                  <c:v>692.649</c:v>
                </c:pt>
                <c:pt idx="6320">
                  <c:v>692.78499999999997</c:v>
                </c:pt>
                <c:pt idx="6321">
                  <c:v>692.91899999999998</c:v>
                </c:pt>
                <c:pt idx="6322">
                  <c:v>693.03800000000001</c:v>
                </c:pt>
                <c:pt idx="6323">
                  <c:v>693.16</c:v>
                </c:pt>
                <c:pt idx="6324">
                  <c:v>693.28300000000002</c:v>
                </c:pt>
                <c:pt idx="6325">
                  <c:v>693.40700000000004</c:v>
                </c:pt>
                <c:pt idx="6326">
                  <c:v>693.53200000000004</c:v>
                </c:pt>
                <c:pt idx="6327">
                  <c:v>693.65599999999995</c:v>
                </c:pt>
                <c:pt idx="6328">
                  <c:v>693.77700000000004</c:v>
                </c:pt>
                <c:pt idx="6329">
                  <c:v>693.89300000000003</c:v>
                </c:pt>
                <c:pt idx="6330">
                  <c:v>694.01800000000003</c:v>
                </c:pt>
                <c:pt idx="6331">
                  <c:v>694.14599999999996</c:v>
                </c:pt>
                <c:pt idx="6332">
                  <c:v>694.26499999999999</c:v>
                </c:pt>
                <c:pt idx="6333">
                  <c:v>694.39</c:v>
                </c:pt>
                <c:pt idx="6334">
                  <c:v>694.51499999999999</c:v>
                </c:pt>
                <c:pt idx="6335">
                  <c:v>694.64300000000003</c:v>
                </c:pt>
                <c:pt idx="6336">
                  <c:v>694.76900000000001</c:v>
                </c:pt>
                <c:pt idx="6337">
                  <c:v>694.89300000000003</c:v>
                </c:pt>
                <c:pt idx="6338">
                  <c:v>695.01700000000005</c:v>
                </c:pt>
                <c:pt idx="6339">
                  <c:v>695.14700000000005</c:v>
                </c:pt>
                <c:pt idx="6340">
                  <c:v>695.274</c:v>
                </c:pt>
                <c:pt idx="6341">
                  <c:v>695.40099999999995</c:v>
                </c:pt>
                <c:pt idx="6342">
                  <c:v>695.52700000000004</c:v>
                </c:pt>
                <c:pt idx="6343">
                  <c:v>695.65200000000004</c:v>
                </c:pt>
                <c:pt idx="6344">
                  <c:v>695.77</c:v>
                </c:pt>
                <c:pt idx="6345">
                  <c:v>695.89599999999996</c:v>
                </c:pt>
                <c:pt idx="6346">
                  <c:v>696.02599999999995</c:v>
                </c:pt>
                <c:pt idx="6347">
                  <c:v>696.15499999999997</c:v>
                </c:pt>
                <c:pt idx="6348">
                  <c:v>696.27700000000004</c:v>
                </c:pt>
                <c:pt idx="6349">
                  <c:v>696.40200000000004</c:v>
                </c:pt>
                <c:pt idx="6350">
                  <c:v>696.52800000000002</c:v>
                </c:pt>
                <c:pt idx="6351">
                  <c:v>696.65599999999995</c:v>
                </c:pt>
                <c:pt idx="6352">
                  <c:v>696.79</c:v>
                </c:pt>
                <c:pt idx="6353">
                  <c:v>696.91300000000001</c:v>
                </c:pt>
                <c:pt idx="6354">
                  <c:v>697.04</c:v>
                </c:pt>
                <c:pt idx="6355">
                  <c:v>697.16300000000001</c:v>
                </c:pt>
                <c:pt idx="6356">
                  <c:v>697.29300000000001</c:v>
                </c:pt>
                <c:pt idx="6357">
                  <c:v>697.42</c:v>
                </c:pt>
                <c:pt idx="6358">
                  <c:v>697.548</c:v>
                </c:pt>
                <c:pt idx="6359">
                  <c:v>697.68200000000002</c:v>
                </c:pt>
                <c:pt idx="6360">
                  <c:v>697.81100000000004</c:v>
                </c:pt>
                <c:pt idx="6361">
                  <c:v>697.93799999999999</c:v>
                </c:pt>
                <c:pt idx="6362">
                  <c:v>698.06500000000005</c:v>
                </c:pt>
                <c:pt idx="6363">
                  <c:v>698.2</c:v>
                </c:pt>
                <c:pt idx="6364">
                  <c:v>698.33199999999999</c:v>
                </c:pt>
                <c:pt idx="6365">
                  <c:v>698.45299999999997</c:v>
                </c:pt>
                <c:pt idx="6366">
                  <c:v>698.58</c:v>
                </c:pt>
                <c:pt idx="6367">
                  <c:v>698.702</c:v>
                </c:pt>
                <c:pt idx="6368">
                  <c:v>698.83399999999995</c:v>
                </c:pt>
                <c:pt idx="6369">
                  <c:v>698.97199999999998</c:v>
                </c:pt>
                <c:pt idx="6370">
                  <c:v>699.09900000000005</c:v>
                </c:pt>
                <c:pt idx="6371">
                  <c:v>699.23099999999999</c:v>
                </c:pt>
                <c:pt idx="6372">
                  <c:v>699.36599999999999</c:v>
                </c:pt>
                <c:pt idx="6373">
                  <c:v>699.49</c:v>
                </c:pt>
                <c:pt idx="6374">
                  <c:v>699.61699999999996</c:v>
                </c:pt>
                <c:pt idx="6375">
                  <c:v>699.75300000000004</c:v>
                </c:pt>
                <c:pt idx="6376">
                  <c:v>699.88900000000001</c:v>
                </c:pt>
                <c:pt idx="6377">
                  <c:v>700.02200000000005</c:v>
                </c:pt>
                <c:pt idx="6378">
                  <c:v>700.15899999999999</c:v>
                </c:pt>
                <c:pt idx="6379">
                  <c:v>700.30100000000004</c:v>
                </c:pt>
                <c:pt idx="6380">
                  <c:v>700.43200000000002</c:v>
                </c:pt>
                <c:pt idx="6381">
                  <c:v>700.56100000000004</c:v>
                </c:pt>
                <c:pt idx="6382">
                  <c:v>700.69500000000005</c:v>
                </c:pt>
                <c:pt idx="6383">
                  <c:v>700.82100000000003</c:v>
                </c:pt>
                <c:pt idx="6384">
                  <c:v>700.95299999999997</c:v>
                </c:pt>
                <c:pt idx="6385">
                  <c:v>701.08299999999997</c:v>
                </c:pt>
                <c:pt idx="6386">
                  <c:v>701.21799999999996</c:v>
                </c:pt>
                <c:pt idx="6387">
                  <c:v>701.36500000000001</c:v>
                </c:pt>
                <c:pt idx="6388">
                  <c:v>701.49699999999996</c:v>
                </c:pt>
                <c:pt idx="6389">
                  <c:v>701.63</c:v>
                </c:pt>
                <c:pt idx="6390">
                  <c:v>701.76700000000005</c:v>
                </c:pt>
                <c:pt idx="6391">
                  <c:v>701.89800000000002</c:v>
                </c:pt>
                <c:pt idx="6392">
                  <c:v>702.03399999999999</c:v>
                </c:pt>
                <c:pt idx="6393">
                  <c:v>702.16899999999998</c:v>
                </c:pt>
                <c:pt idx="6394">
                  <c:v>702.29300000000001</c:v>
                </c:pt>
                <c:pt idx="6395">
                  <c:v>702.43600000000004</c:v>
                </c:pt>
                <c:pt idx="6396">
                  <c:v>702.572</c:v>
                </c:pt>
                <c:pt idx="6397">
                  <c:v>702.70500000000004</c:v>
                </c:pt>
                <c:pt idx="6398">
                  <c:v>702.84</c:v>
                </c:pt>
                <c:pt idx="6399">
                  <c:v>702.98299999999995</c:v>
                </c:pt>
                <c:pt idx="6400">
                  <c:v>703.11900000000003</c:v>
                </c:pt>
                <c:pt idx="6401">
                  <c:v>703.28700000000003</c:v>
                </c:pt>
                <c:pt idx="6402">
                  <c:v>703.44</c:v>
                </c:pt>
                <c:pt idx="6403">
                  <c:v>703.58600000000001</c:v>
                </c:pt>
                <c:pt idx="6404">
                  <c:v>703.74400000000003</c:v>
                </c:pt>
                <c:pt idx="6405">
                  <c:v>703.89499999999998</c:v>
                </c:pt>
                <c:pt idx="6406">
                  <c:v>704.02599999999995</c:v>
                </c:pt>
                <c:pt idx="6407">
                  <c:v>704.15499999999997</c:v>
                </c:pt>
                <c:pt idx="6408">
                  <c:v>704.29700000000003</c:v>
                </c:pt>
                <c:pt idx="6409">
                  <c:v>704.42499999999995</c:v>
                </c:pt>
                <c:pt idx="6410">
                  <c:v>704.55899999999997</c:v>
                </c:pt>
                <c:pt idx="6411">
                  <c:v>704.70100000000002</c:v>
                </c:pt>
                <c:pt idx="6412">
                  <c:v>704.83299999999997</c:v>
                </c:pt>
                <c:pt idx="6413">
                  <c:v>704.94200000000001</c:v>
                </c:pt>
                <c:pt idx="6414">
                  <c:v>705.05399999999997</c:v>
                </c:pt>
                <c:pt idx="6415">
                  <c:v>705.173</c:v>
                </c:pt>
                <c:pt idx="6416">
                  <c:v>705.29</c:v>
                </c:pt>
                <c:pt idx="6417">
                  <c:v>705.404</c:v>
                </c:pt>
                <c:pt idx="6418">
                  <c:v>705.51700000000005</c:v>
                </c:pt>
                <c:pt idx="6419">
                  <c:v>705.63300000000004</c:v>
                </c:pt>
                <c:pt idx="6420">
                  <c:v>705.74199999999996</c:v>
                </c:pt>
                <c:pt idx="6421">
                  <c:v>705.86199999999997</c:v>
                </c:pt>
                <c:pt idx="6422">
                  <c:v>705.97799999999995</c:v>
                </c:pt>
                <c:pt idx="6423">
                  <c:v>706.09400000000005</c:v>
                </c:pt>
                <c:pt idx="6424">
                  <c:v>706.202</c:v>
                </c:pt>
                <c:pt idx="6425">
                  <c:v>706.31799999999998</c:v>
                </c:pt>
                <c:pt idx="6426">
                  <c:v>706.43299999999999</c:v>
                </c:pt>
                <c:pt idx="6427">
                  <c:v>706.54300000000001</c:v>
                </c:pt>
                <c:pt idx="6428">
                  <c:v>706.65200000000004</c:v>
                </c:pt>
                <c:pt idx="6429">
                  <c:v>706.76900000000001</c:v>
                </c:pt>
                <c:pt idx="6430">
                  <c:v>706.88499999999999</c:v>
                </c:pt>
                <c:pt idx="6431">
                  <c:v>706.99699999999996</c:v>
                </c:pt>
                <c:pt idx="6432">
                  <c:v>707.11</c:v>
                </c:pt>
                <c:pt idx="6433">
                  <c:v>707.22400000000005</c:v>
                </c:pt>
                <c:pt idx="6434">
                  <c:v>707.33699999999999</c:v>
                </c:pt>
                <c:pt idx="6435">
                  <c:v>707.45699999999999</c:v>
                </c:pt>
                <c:pt idx="6436">
                  <c:v>707.57</c:v>
                </c:pt>
                <c:pt idx="6437">
                  <c:v>707.68499999999995</c:v>
                </c:pt>
                <c:pt idx="6438">
                  <c:v>707.80600000000004</c:v>
                </c:pt>
                <c:pt idx="6439">
                  <c:v>707.91700000000003</c:v>
                </c:pt>
                <c:pt idx="6440">
                  <c:v>708.029</c:v>
                </c:pt>
                <c:pt idx="6441">
                  <c:v>708.13699999999994</c:v>
                </c:pt>
                <c:pt idx="6442">
                  <c:v>708.25</c:v>
                </c:pt>
                <c:pt idx="6443">
                  <c:v>708.38400000000001</c:v>
                </c:pt>
                <c:pt idx="6444">
                  <c:v>708.49300000000005</c:v>
                </c:pt>
                <c:pt idx="6445">
                  <c:v>708.60500000000002</c:v>
                </c:pt>
                <c:pt idx="6446">
                  <c:v>708.76400000000001</c:v>
                </c:pt>
                <c:pt idx="6447">
                  <c:v>708.88900000000001</c:v>
                </c:pt>
                <c:pt idx="6448">
                  <c:v>708.99900000000002</c:v>
                </c:pt>
                <c:pt idx="6449">
                  <c:v>709.10900000000004</c:v>
                </c:pt>
                <c:pt idx="6450">
                  <c:v>709.23199999999997</c:v>
                </c:pt>
                <c:pt idx="6451">
                  <c:v>709.36400000000003</c:v>
                </c:pt>
                <c:pt idx="6452">
                  <c:v>709.476</c:v>
                </c:pt>
                <c:pt idx="6453">
                  <c:v>709.58799999999997</c:v>
                </c:pt>
                <c:pt idx="6454">
                  <c:v>709.69500000000005</c:v>
                </c:pt>
                <c:pt idx="6455">
                  <c:v>709.80799999999999</c:v>
                </c:pt>
                <c:pt idx="6456">
                  <c:v>709.92100000000005</c:v>
                </c:pt>
                <c:pt idx="6457">
                  <c:v>710.02700000000004</c:v>
                </c:pt>
                <c:pt idx="6458">
                  <c:v>710.13800000000003</c:v>
                </c:pt>
                <c:pt idx="6459">
                  <c:v>710.25</c:v>
                </c:pt>
                <c:pt idx="6460">
                  <c:v>710.36400000000003</c:v>
                </c:pt>
                <c:pt idx="6461">
                  <c:v>710.47799999999995</c:v>
                </c:pt>
                <c:pt idx="6462">
                  <c:v>710.59</c:v>
                </c:pt>
                <c:pt idx="6463">
                  <c:v>710.70100000000002</c:v>
                </c:pt>
                <c:pt idx="6464">
                  <c:v>710.82299999999998</c:v>
                </c:pt>
                <c:pt idx="6465">
                  <c:v>710.93200000000002</c:v>
                </c:pt>
                <c:pt idx="6466">
                  <c:v>711.04499999999996</c:v>
                </c:pt>
                <c:pt idx="6467">
                  <c:v>711.15300000000002</c:v>
                </c:pt>
                <c:pt idx="6468">
                  <c:v>711.26</c:v>
                </c:pt>
                <c:pt idx="6469">
                  <c:v>711.37900000000002</c:v>
                </c:pt>
                <c:pt idx="6470">
                  <c:v>711.48699999999997</c:v>
                </c:pt>
                <c:pt idx="6471">
                  <c:v>711.59699999999998</c:v>
                </c:pt>
                <c:pt idx="6472">
                  <c:v>711.71199999999999</c:v>
                </c:pt>
                <c:pt idx="6473">
                  <c:v>711.82799999999997</c:v>
                </c:pt>
                <c:pt idx="6474">
                  <c:v>711.93600000000004</c:v>
                </c:pt>
                <c:pt idx="6475">
                  <c:v>712.048</c:v>
                </c:pt>
                <c:pt idx="6476">
                  <c:v>712.16</c:v>
                </c:pt>
                <c:pt idx="6477">
                  <c:v>712.27200000000005</c:v>
                </c:pt>
                <c:pt idx="6478">
                  <c:v>712.38499999999999</c:v>
                </c:pt>
                <c:pt idx="6479">
                  <c:v>712.49099999999999</c:v>
                </c:pt>
                <c:pt idx="6480">
                  <c:v>712.596</c:v>
                </c:pt>
                <c:pt idx="6481">
                  <c:v>712.71100000000001</c:v>
                </c:pt>
                <c:pt idx="6482">
                  <c:v>712.82500000000005</c:v>
                </c:pt>
                <c:pt idx="6483">
                  <c:v>712.93700000000001</c:v>
                </c:pt>
                <c:pt idx="6484">
                  <c:v>713.04399999999998</c:v>
                </c:pt>
                <c:pt idx="6485">
                  <c:v>713.15899999999999</c:v>
                </c:pt>
                <c:pt idx="6486">
                  <c:v>713.26400000000001</c:v>
                </c:pt>
                <c:pt idx="6487">
                  <c:v>713.375</c:v>
                </c:pt>
                <c:pt idx="6488">
                  <c:v>713.48500000000001</c:v>
                </c:pt>
                <c:pt idx="6489">
                  <c:v>713.59500000000003</c:v>
                </c:pt>
                <c:pt idx="6490">
                  <c:v>713.71299999999997</c:v>
                </c:pt>
                <c:pt idx="6491">
                  <c:v>713.82500000000005</c:v>
                </c:pt>
                <c:pt idx="6492">
                  <c:v>713.93399999999997</c:v>
                </c:pt>
                <c:pt idx="6493">
                  <c:v>714.04499999999996</c:v>
                </c:pt>
                <c:pt idx="6494">
                  <c:v>714.15899999999999</c:v>
                </c:pt>
                <c:pt idx="6495">
                  <c:v>714.27</c:v>
                </c:pt>
                <c:pt idx="6496">
                  <c:v>714.38800000000003</c:v>
                </c:pt>
                <c:pt idx="6497">
                  <c:v>714.49900000000002</c:v>
                </c:pt>
                <c:pt idx="6498">
                  <c:v>714.61400000000003</c:v>
                </c:pt>
                <c:pt idx="6499">
                  <c:v>714.72699999999998</c:v>
                </c:pt>
                <c:pt idx="6500">
                  <c:v>714.83500000000004</c:v>
                </c:pt>
                <c:pt idx="6501">
                  <c:v>714.94500000000005</c:v>
                </c:pt>
                <c:pt idx="6502">
                  <c:v>715.05499999999995</c:v>
                </c:pt>
                <c:pt idx="6503">
                  <c:v>715.16700000000003</c:v>
                </c:pt>
                <c:pt idx="6504">
                  <c:v>715.28</c:v>
                </c:pt>
                <c:pt idx="6505">
                  <c:v>715.39200000000005</c:v>
                </c:pt>
                <c:pt idx="6506">
                  <c:v>715.50599999999997</c:v>
                </c:pt>
                <c:pt idx="6507">
                  <c:v>715.61099999999999</c:v>
                </c:pt>
                <c:pt idx="6508">
                  <c:v>715.72500000000002</c:v>
                </c:pt>
                <c:pt idx="6509">
                  <c:v>715.83299999999997</c:v>
                </c:pt>
                <c:pt idx="6510">
                  <c:v>715.94</c:v>
                </c:pt>
                <c:pt idx="6511">
                  <c:v>716.04600000000005</c:v>
                </c:pt>
                <c:pt idx="6512">
                  <c:v>716.15499999999997</c:v>
                </c:pt>
                <c:pt idx="6513">
                  <c:v>716.26400000000001</c:v>
                </c:pt>
                <c:pt idx="6514">
                  <c:v>716.38900000000001</c:v>
                </c:pt>
                <c:pt idx="6515">
                  <c:v>716.49300000000005</c:v>
                </c:pt>
                <c:pt idx="6516">
                  <c:v>716.60599999999999</c:v>
                </c:pt>
                <c:pt idx="6517">
                  <c:v>716.71900000000005</c:v>
                </c:pt>
                <c:pt idx="6518">
                  <c:v>716.82100000000003</c:v>
                </c:pt>
                <c:pt idx="6519">
                  <c:v>716.93100000000004</c:v>
                </c:pt>
                <c:pt idx="6520">
                  <c:v>717.03700000000003</c:v>
                </c:pt>
                <c:pt idx="6521">
                  <c:v>717.14599999999996</c:v>
                </c:pt>
                <c:pt idx="6522">
                  <c:v>717.25300000000004</c:v>
                </c:pt>
                <c:pt idx="6523">
                  <c:v>717.36699999999996</c:v>
                </c:pt>
                <c:pt idx="6524">
                  <c:v>717.47199999999998</c:v>
                </c:pt>
                <c:pt idx="6525">
                  <c:v>717.58399999999995</c:v>
                </c:pt>
                <c:pt idx="6526">
                  <c:v>717.697</c:v>
                </c:pt>
                <c:pt idx="6527">
                  <c:v>717.80200000000002</c:v>
                </c:pt>
                <c:pt idx="6528">
                  <c:v>717.904</c:v>
                </c:pt>
                <c:pt idx="6529">
                  <c:v>718.01300000000003</c:v>
                </c:pt>
                <c:pt idx="6530">
                  <c:v>718.11699999999996</c:v>
                </c:pt>
                <c:pt idx="6531">
                  <c:v>718.22400000000005</c:v>
                </c:pt>
                <c:pt idx="6532">
                  <c:v>718.33199999999999</c:v>
                </c:pt>
                <c:pt idx="6533">
                  <c:v>718.43899999999996</c:v>
                </c:pt>
                <c:pt idx="6534">
                  <c:v>718.55</c:v>
                </c:pt>
                <c:pt idx="6535">
                  <c:v>718.65200000000004</c:v>
                </c:pt>
                <c:pt idx="6536">
                  <c:v>718.75800000000004</c:v>
                </c:pt>
                <c:pt idx="6537">
                  <c:v>718.86199999999997</c:v>
                </c:pt>
                <c:pt idx="6538">
                  <c:v>718.97199999999998</c:v>
                </c:pt>
                <c:pt idx="6539">
                  <c:v>719.08</c:v>
                </c:pt>
                <c:pt idx="6540">
                  <c:v>719.19100000000003</c:v>
                </c:pt>
                <c:pt idx="6541">
                  <c:v>719.29399999999998</c:v>
                </c:pt>
                <c:pt idx="6542">
                  <c:v>719.404</c:v>
                </c:pt>
                <c:pt idx="6543">
                  <c:v>719.52300000000002</c:v>
                </c:pt>
                <c:pt idx="6544">
                  <c:v>719.63199999999995</c:v>
                </c:pt>
                <c:pt idx="6545">
                  <c:v>719.73699999999997</c:v>
                </c:pt>
                <c:pt idx="6546">
                  <c:v>719.84500000000003</c:v>
                </c:pt>
                <c:pt idx="6547">
                  <c:v>719.95500000000004</c:v>
                </c:pt>
                <c:pt idx="6548">
                  <c:v>720.05799999999999</c:v>
                </c:pt>
                <c:pt idx="6549">
                  <c:v>720.16800000000001</c:v>
                </c:pt>
                <c:pt idx="6550">
                  <c:v>720.27499999999998</c:v>
                </c:pt>
                <c:pt idx="6551">
                  <c:v>720.38900000000001</c:v>
                </c:pt>
                <c:pt idx="6552">
                  <c:v>720.49800000000005</c:v>
                </c:pt>
                <c:pt idx="6553">
                  <c:v>720.60699999999997</c:v>
                </c:pt>
                <c:pt idx="6554">
                  <c:v>720.71400000000006</c:v>
                </c:pt>
                <c:pt idx="6555">
                  <c:v>720.81799999999998</c:v>
                </c:pt>
                <c:pt idx="6556">
                  <c:v>720.92600000000004</c:v>
                </c:pt>
                <c:pt idx="6557">
                  <c:v>721.03300000000002</c:v>
                </c:pt>
                <c:pt idx="6558">
                  <c:v>721.13400000000001</c:v>
                </c:pt>
                <c:pt idx="6559">
                  <c:v>721.24099999999999</c:v>
                </c:pt>
                <c:pt idx="6560">
                  <c:v>721.35</c:v>
                </c:pt>
                <c:pt idx="6561">
                  <c:v>721.46299999999997</c:v>
                </c:pt>
                <c:pt idx="6562">
                  <c:v>721.57299999999998</c:v>
                </c:pt>
                <c:pt idx="6563">
                  <c:v>721.68</c:v>
                </c:pt>
                <c:pt idx="6564">
                  <c:v>721.78399999999999</c:v>
                </c:pt>
                <c:pt idx="6565">
                  <c:v>721.89</c:v>
                </c:pt>
                <c:pt idx="6566">
                  <c:v>721.99800000000005</c:v>
                </c:pt>
                <c:pt idx="6567">
                  <c:v>722.10199999999998</c:v>
                </c:pt>
                <c:pt idx="6568">
                  <c:v>722.21</c:v>
                </c:pt>
                <c:pt idx="6569">
                  <c:v>722.32</c:v>
                </c:pt>
                <c:pt idx="6570">
                  <c:v>722.42</c:v>
                </c:pt>
                <c:pt idx="6571">
                  <c:v>722.51800000000003</c:v>
                </c:pt>
                <c:pt idx="6572">
                  <c:v>722.63</c:v>
                </c:pt>
                <c:pt idx="6573">
                  <c:v>722.73500000000001</c:v>
                </c:pt>
                <c:pt idx="6574">
                  <c:v>722.84299999999996</c:v>
                </c:pt>
                <c:pt idx="6575">
                  <c:v>722.94799999999998</c:v>
                </c:pt>
                <c:pt idx="6576">
                  <c:v>723.05</c:v>
                </c:pt>
                <c:pt idx="6577">
                  <c:v>723.15899999999999</c:v>
                </c:pt>
                <c:pt idx="6578">
                  <c:v>723.26400000000001</c:v>
                </c:pt>
                <c:pt idx="6579">
                  <c:v>723.39400000000001</c:v>
                </c:pt>
                <c:pt idx="6580">
                  <c:v>723.54300000000001</c:v>
                </c:pt>
                <c:pt idx="6581">
                  <c:v>723.65800000000002</c:v>
                </c:pt>
                <c:pt idx="6582">
                  <c:v>723.76700000000005</c:v>
                </c:pt>
                <c:pt idx="6583">
                  <c:v>723.86599999999999</c:v>
                </c:pt>
                <c:pt idx="6584">
                  <c:v>723.97</c:v>
                </c:pt>
                <c:pt idx="6585">
                  <c:v>724.077</c:v>
                </c:pt>
                <c:pt idx="6586">
                  <c:v>724.19799999999998</c:v>
                </c:pt>
                <c:pt idx="6587">
                  <c:v>724.30399999999997</c:v>
                </c:pt>
                <c:pt idx="6588">
                  <c:v>724.41300000000001</c:v>
                </c:pt>
                <c:pt idx="6589">
                  <c:v>724.51900000000001</c:v>
                </c:pt>
                <c:pt idx="6590">
                  <c:v>724.61800000000005</c:v>
                </c:pt>
                <c:pt idx="6591">
                  <c:v>724.72199999999998</c:v>
                </c:pt>
                <c:pt idx="6592">
                  <c:v>724.83</c:v>
                </c:pt>
                <c:pt idx="6593">
                  <c:v>724.93600000000004</c:v>
                </c:pt>
                <c:pt idx="6594">
                  <c:v>725.04</c:v>
                </c:pt>
                <c:pt idx="6595">
                  <c:v>725.149</c:v>
                </c:pt>
                <c:pt idx="6596">
                  <c:v>725.255</c:v>
                </c:pt>
                <c:pt idx="6597">
                  <c:v>725.35799999999995</c:v>
                </c:pt>
                <c:pt idx="6598">
                  <c:v>725.45100000000002</c:v>
                </c:pt>
                <c:pt idx="6599">
                  <c:v>725.54499999999996</c:v>
                </c:pt>
                <c:pt idx="6600">
                  <c:v>725.654</c:v>
                </c:pt>
                <c:pt idx="6601">
                  <c:v>725.75900000000001</c:v>
                </c:pt>
                <c:pt idx="6602">
                  <c:v>725.86699999999996</c:v>
                </c:pt>
                <c:pt idx="6603">
                  <c:v>725.97500000000002</c:v>
                </c:pt>
                <c:pt idx="6604">
                  <c:v>726.07899999999995</c:v>
                </c:pt>
                <c:pt idx="6605">
                  <c:v>726.18</c:v>
                </c:pt>
                <c:pt idx="6606">
                  <c:v>726.27800000000002</c:v>
                </c:pt>
                <c:pt idx="6607">
                  <c:v>726.38</c:v>
                </c:pt>
                <c:pt idx="6608">
                  <c:v>726.48400000000004</c:v>
                </c:pt>
                <c:pt idx="6609">
                  <c:v>726.58500000000004</c:v>
                </c:pt>
                <c:pt idx="6610">
                  <c:v>726.69200000000001</c:v>
                </c:pt>
                <c:pt idx="6611">
                  <c:v>726.79499999999996</c:v>
                </c:pt>
                <c:pt idx="6612">
                  <c:v>726.95299999999997</c:v>
                </c:pt>
                <c:pt idx="6613">
                  <c:v>727.07899999999995</c:v>
                </c:pt>
                <c:pt idx="6614">
                  <c:v>727.18799999999999</c:v>
                </c:pt>
                <c:pt idx="6615">
                  <c:v>727.28700000000003</c:v>
                </c:pt>
                <c:pt idx="6616">
                  <c:v>727.39200000000005</c:v>
                </c:pt>
                <c:pt idx="6617">
                  <c:v>727.49400000000003</c:v>
                </c:pt>
                <c:pt idx="6618">
                  <c:v>727.596</c:v>
                </c:pt>
                <c:pt idx="6619">
                  <c:v>727.69</c:v>
                </c:pt>
                <c:pt idx="6620">
                  <c:v>727.79899999999998</c:v>
                </c:pt>
                <c:pt idx="6621">
                  <c:v>727.90200000000004</c:v>
                </c:pt>
                <c:pt idx="6622">
                  <c:v>728.00099999999998</c:v>
                </c:pt>
                <c:pt idx="6623">
                  <c:v>728.10599999999999</c:v>
                </c:pt>
                <c:pt idx="6624">
                  <c:v>728.21100000000001</c:v>
                </c:pt>
                <c:pt idx="6625">
                  <c:v>728.31399999999996</c:v>
                </c:pt>
                <c:pt idx="6626">
                  <c:v>728.41800000000001</c:v>
                </c:pt>
                <c:pt idx="6627">
                  <c:v>728.51599999999996</c:v>
                </c:pt>
                <c:pt idx="6628">
                  <c:v>728.62099999999998</c:v>
                </c:pt>
                <c:pt idx="6629">
                  <c:v>728.73599999999999</c:v>
                </c:pt>
                <c:pt idx="6630">
                  <c:v>728.83600000000001</c:v>
                </c:pt>
                <c:pt idx="6631">
                  <c:v>728.93200000000002</c:v>
                </c:pt>
                <c:pt idx="6632">
                  <c:v>729.03499999999997</c:v>
                </c:pt>
                <c:pt idx="6633">
                  <c:v>729.13400000000001</c:v>
                </c:pt>
                <c:pt idx="6634">
                  <c:v>729.23699999999997</c:v>
                </c:pt>
                <c:pt idx="6635">
                  <c:v>729.33799999999997</c:v>
                </c:pt>
                <c:pt idx="6636">
                  <c:v>729.44</c:v>
                </c:pt>
                <c:pt idx="6637">
                  <c:v>729.54399999999998</c:v>
                </c:pt>
                <c:pt idx="6638">
                  <c:v>729.65700000000004</c:v>
                </c:pt>
                <c:pt idx="6639">
                  <c:v>729.76199999999994</c:v>
                </c:pt>
                <c:pt idx="6640">
                  <c:v>729.86599999999999</c:v>
                </c:pt>
                <c:pt idx="6641">
                  <c:v>729.96600000000001</c:v>
                </c:pt>
                <c:pt idx="6642">
                  <c:v>730.06600000000003</c:v>
                </c:pt>
                <c:pt idx="6643">
                  <c:v>730.17100000000005</c:v>
                </c:pt>
                <c:pt idx="6644">
                  <c:v>730.27200000000005</c:v>
                </c:pt>
                <c:pt idx="6645">
                  <c:v>730.375</c:v>
                </c:pt>
                <c:pt idx="6646">
                  <c:v>730.48800000000006</c:v>
                </c:pt>
                <c:pt idx="6647">
                  <c:v>730.59100000000001</c:v>
                </c:pt>
                <c:pt idx="6648">
                  <c:v>730.69399999999996</c:v>
                </c:pt>
                <c:pt idx="6649">
                  <c:v>730.79600000000005</c:v>
                </c:pt>
                <c:pt idx="6650">
                  <c:v>730.89800000000002</c:v>
                </c:pt>
                <c:pt idx="6651">
                  <c:v>731</c:v>
                </c:pt>
                <c:pt idx="6652">
                  <c:v>731.09400000000005</c:v>
                </c:pt>
                <c:pt idx="6653">
                  <c:v>731.19799999999998</c:v>
                </c:pt>
                <c:pt idx="6654">
                  <c:v>731.29899999999998</c:v>
                </c:pt>
                <c:pt idx="6655">
                  <c:v>731.428</c:v>
                </c:pt>
                <c:pt idx="6656">
                  <c:v>731.529</c:v>
                </c:pt>
                <c:pt idx="6657">
                  <c:v>731.62599999999998</c:v>
                </c:pt>
                <c:pt idx="6658">
                  <c:v>731.72699999999998</c:v>
                </c:pt>
                <c:pt idx="6659">
                  <c:v>731.82799999999997</c:v>
                </c:pt>
                <c:pt idx="6660">
                  <c:v>731.92499999999995</c:v>
                </c:pt>
                <c:pt idx="6661">
                  <c:v>732.01800000000003</c:v>
                </c:pt>
                <c:pt idx="6662">
                  <c:v>732.12400000000002</c:v>
                </c:pt>
                <c:pt idx="6663">
                  <c:v>732.322</c:v>
                </c:pt>
                <c:pt idx="6664">
                  <c:v>732.43</c:v>
                </c:pt>
                <c:pt idx="6665">
                  <c:v>732.53200000000004</c:v>
                </c:pt>
                <c:pt idx="6666">
                  <c:v>732.63300000000004</c:v>
                </c:pt>
                <c:pt idx="6667">
                  <c:v>732.73299999999995</c:v>
                </c:pt>
                <c:pt idx="6668">
                  <c:v>732.83199999999999</c:v>
                </c:pt>
                <c:pt idx="6669">
                  <c:v>732.93399999999997</c:v>
                </c:pt>
                <c:pt idx="6670">
                  <c:v>733.03800000000001</c:v>
                </c:pt>
                <c:pt idx="6671">
                  <c:v>733.13800000000003</c:v>
                </c:pt>
                <c:pt idx="6672">
                  <c:v>733.24800000000005</c:v>
                </c:pt>
                <c:pt idx="6673">
                  <c:v>733.346</c:v>
                </c:pt>
                <c:pt idx="6674">
                  <c:v>733.44600000000003</c:v>
                </c:pt>
                <c:pt idx="6675">
                  <c:v>733.54</c:v>
                </c:pt>
                <c:pt idx="6676">
                  <c:v>733.63599999999997</c:v>
                </c:pt>
                <c:pt idx="6677">
                  <c:v>733.73500000000001</c:v>
                </c:pt>
                <c:pt idx="6678">
                  <c:v>733.83500000000004</c:v>
                </c:pt>
                <c:pt idx="6679">
                  <c:v>733.93200000000002</c:v>
                </c:pt>
                <c:pt idx="6680">
                  <c:v>734.029</c:v>
                </c:pt>
                <c:pt idx="6681">
                  <c:v>734.13099999999997</c:v>
                </c:pt>
                <c:pt idx="6682">
                  <c:v>734.226</c:v>
                </c:pt>
                <c:pt idx="6683">
                  <c:v>734.32299999999998</c:v>
                </c:pt>
                <c:pt idx="6684">
                  <c:v>734.428</c:v>
                </c:pt>
                <c:pt idx="6685">
                  <c:v>734.52700000000004</c:v>
                </c:pt>
                <c:pt idx="6686">
                  <c:v>734.63</c:v>
                </c:pt>
                <c:pt idx="6687">
                  <c:v>734.72699999999998</c:v>
                </c:pt>
                <c:pt idx="6688">
                  <c:v>734.82600000000002</c:v>
                </c:pt>
                <c:pt idx="6689">
                  <c:v>734.93499999999995</c:v>
                </c:pt>
                <c:pt idx="6690">
                  <c:v>735.03099999999995</c:v>
                </c:pt>
                <c:pt idx="6691">
                  <c:v>735.12699999999995</c:v>
                </c:pt>
                <c:pt idx="6692">
                  <c:v>735.221</c:v>
                </c:pt>
                <c:pt idx="6693">
                  <c:v>735.322</c:v>
                </c:pt>
                <c:pt idx="6694">
                  <c:v>735.42100000000005</c:v>
                </c:pt>
                <c:pt idx="6695">
                  <c:v>735.51800000000003</c:v>
                </c:pt>
                <c:pt idx="6696">
                  <c:v>735.61599999999999</c:v>
                </c:pt>
                <c:pt idx="6697">
                  <c:v>735.71900000000005</c:v>
                </c:pt>
                <c:pt idx="6698">
                  <c:v>735.81500000000005</c:v>
                </c:pt>
                <c:pt idx="6699">
                  <c:v>735.91099999999994</c:v>
                </c:pt>
                <c:pt idx="6700">
                  <c:v>736.00699999999995</c:v>
                </c:pt>
                <c:pt idx="6701">
                  <c:v>736.10699999999997</c:v>
                </c:pt>
                <c:pt idx="6702">
                  <c:v>736.20500000000004</c:v>
                </c:pt>
                <c:pt idx="6703">
                  <c:v>736.30399999999997</c:v>
                </c:pt>
                <c:pt idx="6704">
                  <c:v>736.40300000000002</c:v>
                </c:pt>
                <c:pt idx="6705">
                  <c:v>736.50400000000002</c:v>
                </c:pt>
                <c:pt idx="6706">
                  <c:v>736.6</c:v>
                </c:pt>
                <c:pt idx="6707">
                  <c:v>736.70100000000002</c:v>
                </c:pt>
                <c:pt idx="6708">
                  <c:v>736.80100000000004</c:v>
                </c:pt>
                <c:pt idx="6709">
                  <c:v>736.89599999999996</c:v>
                </c:pt>
                <c:pt idx="6710">
                  <c:v>736.99599999999998</c:v>
                </c:pt>
                <c:pt idx="6711">
                  <c:v>737.101</c:v>
                </c:pt>
                <c:pt idx="6712">
                  <c:v>737.19899999999996</c:v>
                </c:pt>
                <c:pt idx="6713">
                  <c:v>737.29399999999998</c:v>
                </c:pt>
                <c:pt idx="6714">
                  <c:v>737.39700000000005</c:v>
                </c:pt>
                <c:pt idx="6715">
                  <c:v>737.50400000000002</c:v>
                </c:pt>
                <c:pt idx="6716">
                  <c:v>737.60199999999998</c:v>
                </c:pt>
                <c:pt idx="6717">
                  <c:v>737.69500000000005</c:v>
                </c:pt>
                <c:pt idx="6718">
                  <c:v>737.79100000000005</c:v>
                </c:pt>
                <c:pt idx="6719">
                  <c:v>737.88699999999994</c:v>
                </c:pt>
                <c:pt idx="6720">
                  <c:v>737.98400000000004</c:v>
                </c:pt>
                <c:pt idx="6721">
                  <c:v>738.08199999999999</c:v>
                </c:pt>
                <c:pt idx="6722">
                  <c:v>738.17700000000002</c:v>
                </c:pt>
                <c:pt idx="6723">
                  <c:v>738.27700000000004</c:v>
                </c:pt>
                <c:pt idx="6724">
                  <c:v>738.38400000000001</c:v>
                </c:pt>
                <c:pt idx="6725">
                  <c:v>738.47799999999995</c:v>
                </c:pt>
                <c:pt idx="6726">
                  <c:v>738.57899999999995</c:v>
                </c:pt>
                <c:pt idx="6727">
                  <c:v>738.67399999999998</c:v>
                </c:pt>
                <c:pt idx="6728">
                  <c:v>738.77</c:v>
                </c:pt>
                <c:pt idx="6729">
                  <c:v>738.87</c:v>
                </c:pt>
                <c:pt idx="6730">
                  <c:v>738.96699999999998</c:v>
                </c:pt>
                <c:pt idx="6731">
                  <c:v>739.05899999999997</c:v>
                </c:pt>
                <c:pt idx="6732">
                  <c:v>739.16</c:v>
                </c:pt>
                <c:pt idx="6733">
                  <c:v>739.26</c:v>
                </c:pt>
                <c:pt idx="6734">
                  <c:v>739.35500000000002</c:v>
                </c:pt>
                <c:pt idx="6735">
                  <c:v>739.45500000000004</c:v>
                </c:pt>
                <c:pt idx="6736">
                  <c:v>739.55</c:v>
                </c:pt>
                <c:pt idx="6737">
                  <c:v>739.64700000000005</c:v>
                </c:pt>
                <c:pt idx="6738">
                  <c:v>739.745</c:v>
                </c:pt>
                <c:pt idx="6739">
                  <c:v>739.84100000000001</c:v>
                </c:pt>
                <c:pt idx="6740">
                  <c:v>739.93799999999999</c:v>
                </c:pt>
                <c:pt idx="6741">
                  <c:v>740.04300000000001</c:v>
                </c:pt>
                <c:pt idx="6742">
                  <c:v>740.13900000000001</c:v>
                </c:pt>
                <c:pt idx="6743">
                  <c:v>740.24</c:v>
                </c:pt>
                <c:pt idx="6744">
                  <c:v>740.33799999999997</c:v>
                </c:pt>
                <c:pt idx="6745">
                  <c:v>740.43600000000004</c:v>
                </c:pt>
                <c:pt idx="6746">
                  <c:v>740.53300000000002</c:v>
                </c:pt>
                <c:pt idx="6747">
                  <c:v>740.62599999999998</c:v>
                </c:pt>
                <c:pt idx="6748">
                  <c:v>740.72400000000005</c:v>
                </c:pt>
                <c:pt idx="6749">
                  <c:v>740.81600000000003</c:v>
                </c:pt>
                <c:pt idx="6750">
                  <c:v>740.91899999999998</c:v>
                </c:pt>
                <c:pt idx="6751">
                  <c:v>741.01599999999996</c:v>
                </c:pt>
                <c:pt idx="6752">
                  <c:v>741.10699999999997</c:v>
                </c:pt>
                <c:pt idx="6753">
                  <c:v>741.2</c:v>
                </c:pt>
                <c:pt idx="6754">
                  <c:v>741.28899999999999</c:v>
                </c:pt>
                <c:pt idx="6755">
                  <c:v>741.38300000000004</c:v>
                </c:pt>
                <c:pt idx="6756">
                  <c:v>741.48400000000004</c:v>
                </c:pt>
                <c:pt idx="6757">
                  <c:v>741.58100000000002</c:v>
                </c:pt>
                <c:pt idx="6758">
                  <c:v>741.67700000000002</c:v>
                </c:pt>
                <c:pt idx="6759">
                  <c:v>741.77800000000002</c:v>
                </c:pt>
                <c:pt idx="6760">
                  <c:v>741.87300000000005</c:v>
                </c:pt>
                <c:pt idx="6761">
                  <c:v>741.96500000000003</c:v>
                </c:pt>
                <c:pt idx="6762">
                  <c:v>742.06100000000004</c:v>
                </c:pt>
                <c:pt idx="6763">
                  <c:v>742.15700000000004</c:v>
                </c:pt>
                <c:pt idx="6764">
                  <c:v>742.25400000000002</c:v>
                </c:pt>
                <c:pt idx="6765">
                  <c:v>742.35299999999995</c:v>
                </c:pt>
                <c:pt idx="6766">
                  <c:v>742.46500000000003</c:v>
                </c:pt>
                <c:pt idx="6767">
                  <c:v>742.577</c:v>
                </c:pt>
                <c:pt idx="6768">
                  <c:v>742.673</c:v>
                </c:pt>
                <c:pt idx="6769">
                  <c:v>742.77099999999996</c:v>
                </c:pt>
                <c:pt idx="6770">
                  <c:v>742.87</c:v>
                </c:pt>
                <c:pt idx="6771">
                  <c:v>742.96500000000003</c:v>
                </c:pt>
                <c:pt idx="6772">
                  <c:v>743.05700000000002</c:v>
                </c:pt>
                <c:pt idx="6773">
                  <c:v>743.15300000000002</c:v>
                </c:pt>
                <c:pt idx="6774">
                  <c:v>743.24800000000005</c:v>
                </c:pt>
                <c:pt idx="6775">
                  <c:v>743.34199999999998</c:v>
                </c:pt>
                <c:pt idx="6776">
                  <c:v>743.44600000000003</c:v>
                </c:pt>
                <c:pt idx="6777">
                  <c:v>743.54499999999996</c:v>
                </c:pt>
                <c:pt idx="6778">
                  <c:v>743.64</c:v>
                </c:pt>
                <c:pt idx="6779">
                  <c:v>743.73199999999997</c:v>
                </c:pt>
                <c:pt idx="6780">
                  <c:v>743.82799999999997</c:v>
                </c:pt>
                <c:pt idx="6781">
                  <c:v>743.92100000000005</c:v>
                </c:pt>
                <c:pt idx="6782">
                  <c:v>744.01599999999996</c:v>
                </c:pt>
                <c:pt idx="6783">
                  <c:v>744.11199999999997</c:v>
                </c:pt>
                <c:pt idx="6784">
                  <c:v>744.20799999999997</c:v>
                </c:pt>
                <c:pt idx="6785">
                  <c:v>744.30100000000004</c:v>
                </c:pt>
                <c:pt idx="6786">
                  <c:v>744.39300000000003</c:v>
                </c:pt>
                <c:pt idx="6787">
                  <c:v>744.48800000000006</c:v>
                </c:pt>
                <c:pt idx="6788">
                  <c:v>744.58100000000002</c:v>
                </c:pt>
                <c:pt idx="6789">
                  <c:v>744.67200000000003</c:v>
                </c:pt>
                <c:pt idx="6790">
                  <c:v>744.76499999999999</c:v>
                </c:pt>
                <c:pt idx="6791">
                  <c:v>744.85900000000004</c:v>
                </c:pt>
                <c:pt idx="6792">
                  <c:v>744.95299999999997</c:v>
                </c:pt>
                <c:pt idx="6793">
                  <c:v>745.04700000000003</c:v>
                </c:pt>
                <c:pt idx="6794">
                  <c:v>745.14200000000005</c:v>
                </c:pt>
                <c:pt idx="6795">
                  <c:v>745.23</c:v>
                </c:pt>
                <c:pt idx="6796">
                  <c:v>745.31799999999998</c:v>
                </c:pt>
                <c:pt idx="6797">
                  <c:v>745.41099999999994</c:v>
                </c:pt>
                <c:pt idx="6798">
                  <c:v>745.50300000000004</c:v>
                </c:pt>
                <c:pt idx="6799">
                  <c:v>745.59799999999996</c:v>
                </c:pt>
                <c:pt idx="6800">
                  <c:v>745.69100000000003</c:v>
                </c:pt>
                <c:pt idx="6801">
                  <c:v>745.78300000000002</c:v>
                </c:pt>
                <c:pt idx="6802">
                  <c:v>745.88</c:v>
                </c:pt>
                <c:pt idx="6803">
                  <c:v>745.96699999999998</c:v>
                </c:pt>
                <c:pt idx="6804">
                  <c:v>746.05700000000002</c:v>
                </c:pt>
                <c:pt idx="6805">
                  <c:v>746.149</c:v>
                </c:pt>
                <c:pt idx="6806">
                  <c:v>746.24</c:v>
                </c:pt>
                <c:pt idx="6807">
                  <c:v>746.33</c:v>
                </c:pt>
                <c:pt idx="6808">
                  <c:v>746.43499999999995</c:v>
                </c:pt>
                <c:pt idx="6809">
                  <c:v>746.53399999999999</c:v>
                </c:pt>
                <c:pt idx="6810">
                  <c:v>746.62599999999998</c:v>
                </c:pt>
                <c:pt idx="6811">
                  <c:v>746.73299999999995</c:v>
                </c:pt>
                <c:pt idx="6812">
                  <c:v>746.82299999999998</c:v>
                </c:pt>
                <c:pt idx="6813">
                  <c:v>746.91300000000001</c:v>
                </c:pt>
                <c:pt idx="6814">
                  <c:v>747.005</c:v>
                </c:pt>
                <c:pt idx="6815">
                  <c:v>747.096</c:v>
                </c:pt>
                <c:pt idx="6816">
                  <c:v>747.18700000000001</c:v>
                </c:pt>
                <c:pt idx="6817">
                  <c:v>747.28099999999995</c:v>
                </c:pt>
                <c:pt idx="6818">
                  <c:v>747.37400000000002</c:v>
                </c:pt>
                <c:pt idx="6819">
                  <c:v>747.46900000000005</c:v>
                </c:pt>
                <c:pt idx="6820">
                  <c:v>747.55700000000002</c:v>
                </c:pt>
                <c:pt idx="6821">
                  <c:v>747.65099999999995</c:v>
                </c:pt>
                <c:pt idx="6822">
                  <c:v>747.74300000000005</c:v>
                </c:pt>
                <c:pt idx="6823">
                  <c:v>747.84100000000001</c:v>
                </c:pt>
                <c:pt idx="6824">
                  <c:v>747.93200000000002</c:v>
                </c:pt>
                <c:pt idx="6825">
                  <c:v>748.01800000000003</c:v>
                </c:pt>
                <c:pt idx="6826">
                  <c:v>748.10900000000004</c:v>
                </c:pt>
                <c:pt idx="6827">
                  <c:v>748.20899999999995</c:v>
                </c:pt>
                <c:pt idx="6828">
                  <c:v>748.30799999999999</c:v>
                </c:pt>
                <c:pt idx="6829">
                  <c:v>748.40200000000004</c:v>
                </c:pt>
                <c:pt idx="6830">
                  <c:v>748.5</c:v>
                </c:pt>
                <c:pt idx="6831">
                  <c:v>748.59299999999996</c:v>
                </c:pt>
                <c:pt idx="6832">
                  <c:v>748.68499999999995</c:v>
                </c:pt>
                <c:pt idx="6833">
                  <c:v>748.77700000000004</c:v>
                </c:pt>
                <c:pt idx="6834">
                  <c:v>748.86599999999999</c:v>
                </c:pt>
                <c:pt idx="6835">
                  <c:v>748.96</c:v>
                </c:pt>
                <c:pt idx="6836">
                  <c:v>749.05399999999997</c:v>
                </c:pt>
                <c:pt idx="6837">
                  <c:v>749.15</c:v>
                </c:pt>
                <c:pt idx="6838">
                  <c:v>749.23800000000006</c:v>
                </c:pt>
                <c:pt idx="6839">
                  <c:v>749.33</c:v>
                </c:pt>
                <c:pt idx="6840">
                  <c:v>749.42100000000005</c:v>
                </c:pt>
                <c:pt idx="6841">
                  <c:v>749.52</c:v>
                </c:pt>
                <c:pt idx="6842">
                  <c:v>749.60799999999995</c:v>
                </c:pt>
                <c:pt idx="6843">
                  <c:v>749.697</c:v>
                </c:pt>
                <c:pt idx="6844">
                  <c:v>749.79</c:v>
                </c:pt>
                <c:pt idx="6845">
                  <c:v>749.89099999999996</c:v>
                </c:pt>
                <c:pt idx="6846">
                  <c:v>749.98400000000004</c:v>
                </c:pt>
                <c:pt idx="6847">
                  <c:v>750.07500000000005</c:v>
                </c:pt>
                <c:pt idx="6848">
                  <c:v>750.16200000000003</c:v>
                </c:pt>
                <c:pt idx="6849">
                  <c:v>750.25099999999998</c:v>
                </c:pt>
                <c:pt idx="6850">
                  <c:v>750.33600000000001</c:v>
                </c:pt>
                <c:pt idx="6851">
                  <c:v>750.43399999999997</c:v>
                </c:pt>
                <c:pt idx="6852">
                  <c:v>750.52499999999998</c:v>
                </c:pt>
                <c:pt idx="6853">
                  <c:v>750.61599999999999</c:v>
                </c:pt>
                <c:pt idx="6854">
                  <c:v>750.71199999999999</c:v>
                </c:pt>
                <c:pt idx="6855">
                  <c:v>750.80399999999997</c:v>
                </c:pt>
                <c:pt idx="6856">
                  <c:v>750.89599999999996</c:v>
                </c:pt>
                <c:pt idx="6857">
                  <c:v>750.98800000000006</c:v>
                </c:pt>
                <c:pt idx="6858">
                  <c:v>751.07799999999997</c:v>
                </c:pt>
                <c:pt idx="6859">
                  <c:v>751.173</c:v>
                </c:pt>
                <c:pt idx="6860">
                  <c:v>751.26400000000001</c:v>
                </c:pt>
                <c:pt idx="6861">
                  <c:v>751.35500000000002</c:v>
                </c:pt>
                <c:pt idx="6862">
                  <c:v>751.45600000000002</c:v>
                </c:pt>
                <c:pt idx="6863">
                  <c:v>751.54700000000003</c:v>
                </c:pt>
                <c:pt idx="6864">
                  <c:v>751.63699999999994</c:v>
                </c:pt>
                <c:pt idx="6865">
                  <c:v>751.72400000000005</c:v>
                </c:pt>
                <c:pt idx="6866">
                  <c:v>751.81299999999999</c:v>
                </c:pt>
                <c:pt idx="6867">
                  <c:v>751.90300000000002</c:v>
                </c:pt>
                <c:pt idx="6868">
                  <c:v>751.99599999999998</c:v>
                </c:pt>
                <c:pt idx="6869">
                  <c:v>752.08600000000001</c:v>
                </c:pt>
                <c:pt idx="6870">
                  <c:v>752.173</c:v>
                </c:pt>
                <c:pt idx="6871">
                  <c:v>752.27099999999996</c:v>
                </c:pt>
                <c:pt idx="6872">
                  <c:v>752.36099999999999</c:v>
                </c:pt>
                <c:pt idx="6873">
                  <c:v>752.45100000000002</c:v>
                </c:pt>
                <c:pt idx="6874">
                  <c:v>752.54200000000003</c:v>
                </c:pt>
                <c:pt idx="6875">
                  <c:v>752.63</c:v>
                </c:pt>
                <c:pt idx="6876">
                  <c:v>752.72299999999996</c:v>
                </c:pt>
                <c:pt idx="6877">
                  <c:v>752.80700000000002</c:v>
                </c:pt>
                <c:pt idx="6878">
                  <c:v>752.89400000000001</c:v>
                </c:pt>
                <c:pt idx="6879">
                  <c:v>752.98599999999999</c:v>
                </c:pt>
                <c:pt idx="6880">
                  <c:v>753.16800000000001</c:v>
                </c:pt>
                <c:pt idx="6881">
                  <c:v>753.25800000000004</c:v>
                </c:pt>
                <c:pt idx="6882">
                  <c:v>753.34799999999996</c:v>
                </c:pt>
                <c:pt idx="6883">
                  <c:v>753.44</c:v>
                </c:pt>
                <c:pt idx="6884">
                  <c:v>753.53200000000004</c:v>
                </c:pt>
                <c:pt idx="6885">
                  <c:v>753.62199999999996</c:v>
                </c:pt>
                <c:pt idx="6886">
                  <c:v>753.71100000000001</c:v>
                </c:pt>
                <c:pt idx="6887">
                  <c:v>753.8</c:v>
                </c:pt>
                <c:pt idx="6888">
                  <c:v>753.89599999999996</c:v>
                </c:pt>
                <c:pt idx="6889">
                  <c:v>753.98900000000003</c:v>
                </c:pt>
                <c:pt idx="6890">
                  <c:v>754.08100000000002</c:v>
                </c:pt>
                <c:pt idx="6891">
                  <c:v>754.18100000000004</c:v>
                </c:pt>
                <c:pt idx="6892">
                  <c:v>754.29100000000005</c:v>
                </c:pt>
                <c:pt idx="6893">
                  <c:v>754.38400000000001</c:v>
                </c:pt>
                <c:pt idx="6894">
                  <c:v>754.47</c:v>
                </c:pt>
                <c:pt idx="6895">
                  <c:v>754.55899999999997</c:v>
                </c:pt>
                <c:pt idx="6896">
                  <c:v>754.64800000000002</c:v>
                </c:pt>
                <c:pt idx="6897">
                  <c:v>754.74599999999998</c:v>
                </c:pt>
                <c:pt idx="6898">
                  <c:v>754.83399999999995</c:v>
                </c:pt>
                <c:pt idx="6899">
                  <c:v>754.92200000000003</c:v>
                </c:pt>
                <c:pt idx="6900">
                  <c:v>755.01099999999997</c:v>
                </c:pt>
                <c:pt idx="6901">
                  <c:v>755.1</c:v>
                </c:pt>
                <c:pt idx="6902">
                  <c:v>755.19</c:v>
                </c:pt>
                <c:pt idx="6903">
                  <c:v>755.27599999999995</c:v>
                </c:pt>
                <c:pt idx="6904">
                  <c:v>755.36400000000003</c:v>
                </c:pt>
                <c:pt idx="6905">
                  <c:v>755.45600000000002</c:v>
                </c:pt>
                <c:pt idx="6906">
                  <c:v>755.55399999999997</c:v>
                </c:pt>
                <c:pt idx="6907">
                  <c:v>755.64400000000001</c:v>
                </c:pt>
                <c:pt idx="6908">
                  <c:v>755.73099999999999</c:v>
                </c:pt>
                <c:pt idx="6909">
                  <c:v>755.82100000000003</c:v>
                </c:pt>
                <c:pt idx="6910">
                  <c:v>755.90800000000002</c:v>
                </c:pt>
                <c:pt idx="6911">
                  <c:v>755.99800000000005</c:v>
                </c:pt>
                <c:pt idx="6912">
                  <c:v>756.09100000000001</c:v>
                </c:pt>
                <c:pt idx="6913">
                  <c:v>756.18299999999999</c:v>
                </c:pt>
                <c:pt idx="6914">
                  <c:v>756.27599999999995</c:v>
                </c:pt>
                <c:pt idx="6915">
                  <c:v>756.37300000000005</c:v>
                </c:pt>
                <c:pt idx="6916">
                  <c:v>756.47500000000002</c:v>
                </c:pt>
                <c:pt idx="6917">
                  <c:v>756.572</c:v>
                </c:pt>
                <c:pt idx="6918">
                  <c:v>756.66499999999996</c:v>
                </c:pt>
                <c:pt idx="6919">
                  <c:v>756.75300000000004</c:v>
                </c:pt>
                <c:pt idx="6920">
                  <c:v>756.84</c:v>
                </c:pt>
                <c:pt idx="6921">
                  <c:v>756.93</c:v>
                </c:pt>
                <c:pt idx="6922">
                  <c:v>757.02099999999996</c:v>
                </c:pt>
                <c:pt idx="6923">
                  <c:v>757.11599999999999</c:v>
                </c:pt>
                <c:pt idx="6924">
                  <c:v>757.20399999999995</c:v>
                </c:pt>
                <c:pt idx="6925">
                  <c:v>757.29399999999998</c:v>
                </c:pt>
                <c:pt idx="6926">
                  <c:v>757.38400000000001</c:v>
                </c:pt>
                <c:pt idx="6927">
                  <c:v>757.47199999999998</c:v>
                </c:pt>
                <c:pt idx="6928">
                  <c:v>757.56500000000005</c:v>
                </c:pt>
                <c:pt idx="6929">
                  <c:v>757.65499999999997</c:v>
                </c:pt>
                <c:pt idx="6930">
                  <c:v>757.74900000000002</c:v>
                </c:pt>
                <c:pt idx="6931">
                  <c:v>757.83799999999997</c:v>
                </c:pt>
                <c:pt idx="6932">
                  <c:v>757.93399999999997</c:v>
                </c:pt>
                <c:pt idx="6933">
                  <c:v>758.02200000000005</c:v>
                </c:pt>
                <c:pt idx="6934">
                  <c:v>758.11</c:v>
                </c:pt>
                <c:pt idx="6935">
                  <c:v>758.19600000000003</c:v>
                </c:pt>
                <c:pt idx="6936">
                  <c:v>758.28300000000002</c:v>
                </c:pt>
                <c:pt idx="6937">
                  <c:v>758.36900000000003</c:v>
                </c:pt>
                <c:pt idx="6938">
                  <c:v>758.471</c:v>
                </c:pt>
                <c:pt idx="6939">
                  <c:v>758.56500000000005</c:v>
                </c:pt>
                <c:pt idx="6940">
                  <c:v>758.654</c:v>
                </c:pt>
                <c:pt idx="6941">
                  <c:v>758.75300000000004</c:v>
                </c:pt>
                <c:pt idx="6942">
                  <c:v>758.84299999999996</c:v>
                </c:pt>
                <c:pt idx="6943">
                  <c:v>758.93399999999997</c:v>
                </c:pt>
                <c:pt idx="6944">
                  <c:v>759.02300000000002</c:v>
                </c:pt>
                <c:pt idx="6945">
                  <c:v>759.11099999999999</c:v>
                </c:pt>
                <c:pt idx="6946">
                  <c:v>759.19600000000003</c:v>
                </c:pt>
                <c:pt idx="6947">
                  <c:v>759.28399999999999</c:v>
                </c:pt>
                <c:pt idx="6948">
                  <c:v>759.37400000000002</c:v>
                </c:pt>
                <c:pt idx="6949">
                  <c:v>759.47799999999995</c:v>
                </c:pt>
                <c:pt idx="6950">
                  <c:v>759.56200000000001</c:v>
                </c:pt>
                <c:pt idx="6951">
                  <c:v>759.65300000000002</c:v>
                </c:pt>
                <c:pt idx="6952">
                  <c:v>759.73699999999997</c:v>
                </c:pt>
                <c:pt idx="6953">
                  <c:v>759.822</c:v>
                </c:pt>
                <c:pt idx="6954">
                  <c:v>759.904</c:v>
                </c:pt>
                <c:pt idx="6955">
                  <c:v>759.99300000000005</c:v>
                </c:pt>
                <c:pt idx="6956">
                  <c:v>760.07500000000005</c:v>
                </c:pt>
                <c:pt idx="6957">
                  <c:v>760.16600000000005</c:v>
                </c:pt>
                <c:pt idx="6958">
                  <c:v>760.26199999999994</c:v>
                </c:pt>
                <c:pt idx="6959">
                  <c:v>760.34900000000005</c:v>
                </c:pt>
                <c:pt idx="6960">
                  <c:v>760.43399999999997</c:v>
                </c:pt>
                <c:pt idx="6961">
                  <c:v>760.52099999999996</c:v>
                </c:pt>
                <c:pt idx="6962">
                  <c:v>760.61099999999999</c:v>
                </c:pt>
                <c:pt idx="6963">
                  <c:v>760.70500000000004</c:v>
                </c:pt>
                <c:pt idx="6964">
                  <c:v>760.79399999999998</c:v>
                </c:pt>
                <c:pt idx="6965">
                  <c:v>760.88099999999997</c:v>
                </c:pt>
                <c:pt idx="6966">
                  <c:v>760.96900000000005</c:v>
                </c:pt>
                <c:pt idx="6967">
                  <c:v>761.06500000000005</c:v>
                </c:pt>
                <c:pt idx="6968">
                  <c:v>761.15800000000002</c:v>
                </c:pt>
                <c:pt idx="6969">
                  <c:v>761.24400000000003</c:v>
                </c:pt>
                <c:pt idx="6970">
                  <c:v>761.32799999999997</c:v>
                </c:pt>
                <c:pt idx="6971">
                  <c:v>761.41300000000001</c:v>
                </c:pt>
                <c:pt idx="6972">
                  <c:v>761.51700000000005</c:v>
                </c:pt>
                <c:pt idx="6973">
                  <c:v>761.60599999999999</c:v>
                </c:pt>
                <c:pt idx="6974">
                  <c:v>761.69899999999996</c:v>
                </c:pt>
                <c:pt idx="6975">
                  <c:v>761.79700000000003</c:v>
                </c:pt>
                <c:pt idx="6976">
                  <c:v>761.88499999999999</c:v>
                </c:pt>
                <c:pt idx="6977">
                  <c:v>761.96799999999996</c:v>
                </c:pt>
                <c:pt idx="6978">
                  <c:v>762.05399999999997</c:v>
                </c:pt>
                <c:pt idx="6979">
                  <c:v>762.13400000000001</c:v>
                </c:pt>
                <c:pt idx="6980">
                  <c:v>762.21900000000005</c:v>
                </c:pt>
                <c:pt idx="6981">
                  <c:v>762.303</c:v>
                </c:pt>
                <c:pt idx="6982">
                  <c:v>762.39099999999996</c:v>
                </c:pt>
                <c:pt idx="6983">
                  <c:v>762.48199999999997</c:v>
                </c:pt>
                <c:pt idx="6984">
                  <c:v>762.57899999999995</c:v>
                </c:pt>
                <c:pt idx="6985">
                  <c:v>762.66399999999999</c:v>
                </c:pt>
                <c:pt idx="6986">
                  <c:v>762.74699999999996</c:v>
                </c:pt>
                <c:pt idx="6987">
                  <c:v>762.83500000000004</c:v>
                </c:pt>
                <c:pt idx="6988">
                  <c:v>762.92100000000005</c:v>
                </c:pt>
                <c:pt idx="6989">
                  <c:v>763.00699999999995</c:v>
                </c:pt>
                <c:pt idx="6990">
                  <c:v>763.09199999999998</c:v>
                </c:pt>
                <c:pt idx="6991">
                  <c:v>763.18200000000002</c:v>
                </c:pt>
                <c:pt idx="6992">
                  <c:v>763.27</c:v>
                </c:pt>
                <c:pt idx="6993">
                  <c:v>763.36099999999999</c:v>
                </c:pt>
                <c:pt idx="6994">
                  <c:v>763.44899999999996</c:v>
                </c:pt>
                <c:pt idx="6995">
                  <c:v>763.53599999999994</c:v>
                </c:pt>
                <c:pt idx="6996">
                  <c:v>763.62400000000002</c:v>
                </c:pt>
                <c:pt idx="6997">
                  <c:v>763.71</c:v>
                </c:pt>
                <c:pt idx="6998">
                  <c:v>763.79700000000003</c:v>
                </c:pt>
                <c:pt idx="6999">
                  <c:v>763.87699999999995</c:v>
                </c:pt>
                <c:pt idx="7000">
                  <c:v>763.96500000000003</c:v>
                </c:pt>
                <c:pt idx="7001">
                  <c:v>764.05499999999995</c:v>
                </c:pt>
                <c:pt idx="7002">
                  <c:v>764.14400000000001</c:v>
                </c:pt>
                <c:pt idx="7003">
                  <c:v>764.23099999999999</c:v>
                </c:pt>
                <c:pt idx="7004">
                  <c:v>764.31200000000001</c:v>
                </c:pt>
                <c:pt idx="7005">
                  <c:v>764.399</c:v>
                </c:pt>
                <c:pt idx="7006">
                  <c:v>764.49099999999999</c:v>
                </c:pt>
                <c:pt idx="7007">
                  <c:v>764.57399999999996</c:v>
                </c:pt>
                <c:pt idx="7008">
                  <c:v>764.67100000000005</c:v>
                </c:pt>
                <c:pt idx="7009">
                  <c:v>764.76</c:v>
                </c:pt>
                <c:pt idx="7010">
                  <c:v>764.851</c:v>
                </c:pt>
                <c:pt idx="7011">
                  <c:v>764.93399999999997</c:v>
                </c:pt>
                <c:pt idx="7012">
                  <c:v>765.01900000000001</c:v>
                </c:pt>
                <c:pt idx="7013">
                  <c:v>765.10299999999995</c:v>
                </c:pt>
                <c:pt idx="7014">
                  <c:v>765.18399999999997</c:v>
                </c:pt>
                <c:pt idx="7015">
                  <c:v>765.26900000000001</c:v>
                </c:pt>
                <c:pt idx="7016">
                  <c:v>765.35699999999997</c:v>
                </c:pt>
                <c:pt idx="7017">
                  <c:v>765.44200000000001</c:v>
                </c:pt>
                <c:pt idx="7018">
                  <c:v>765.53499999999997</c:v>
                </c:pt>
                <c:pt idx="7019">
                  <c:v>765.63300000000004</c:v>
                </c:pt>
                <c:pt idx="7020">
                  <c:v>765.71799999999996</c:v>
                </c:pt>
                <c:pt idx="7021">
                  <c:v>765.803</c:v>
                </c:pt>
                <c:pt idx="7022">
                  <c:v>765.88800000000003</c:v>
                </c:pt>
                <c:pt idx="7023">
                  <c:v>765.97699999999998</c:v>
                </c:pt>
                <c:pt idx="7024">
                  <c:v>766.06399999999996</c:v>
                </c:pt>
                <c:pt idx="7025">
                  <c:v>766.15700000000004</c:v>
                </c:pt>
                <c:pt idx="7026">
                  <c:v>766.24199999999996</c:v>
                </c:pt>
                <c:pt idx="7027">
                  <c:v>766.33600000000001</c:v>
                </c:pt>
                <c:pt idx="7028">
                  <c:v>766.42</c:v>
                </c:pt>
                <c:pt idx="7029">
                  <c:v>766.49900000000002</c:v>
                </c:pt>
                <c:pt idx="7030">
                  <c:v>766.58299999999997</c:v>
                </c:pt>
                <c:pt idx="7031">
                  <c:v>766.66899999999998</c:v>
                </c:pt>
                <c:pt idx="7032">
                  <c:v>766.75199999999995</c:v>
                </c:pt>
                <c:pt idx="7033">
                  <c:v>766.83699999999999</c:v>
                </c:pt>
                <c:pt idx="7034">
                  <c:v>766.92200000000003</c:v>
                </c:pt>
                <c:pt idx="7035">
                  <c:v>767.00400000000002</c:v>
                </c:pt>
                <c:pt idx="7036">
                  <c:v>767.09699999999998</c:v>
                </c:pt>
                <c:pt idx="7037">
                  <c:v>767.18</c:v>
                </c:pt>
                <c:pt idx="7038">
                  <c:v>767.26400000000001</c:v>
                </c:pt>
                <c:pt idx="7039">
                  <c:v>767.351</c:v>
                </c:pt>
                <c:pt idx="7040">
                  <c:v>767.43899999999996</c:v>
                </c:pt>
                <c:pt idx="7041">
                  <c:v>767.52300000000002</c:v>
                </c:pt>
                <c:pt idx="7042">
                  <c:v>767.61</c:v>
                </c:pt>
                <c:pt idx="7043">
                  <c:v>767.69899999999996</c:v>
                </c:pt>
                <c:pt idx="7044">
                  <c:v>767.78800000000001</c:v>
                </c:pt>
                <c:pt idx="7045">
                  <c:v>767.87</c:v>
                </c:pt>
                <c:pt idx="7046">
                  <c:v>767.95399999999995</c:v>
                </c:pt>
                <c:pt idx="7047">
                  <c:v>768.04499999999996</c:v>
                </c:pt>
                <c:pt idx="7048">
                  <c:v>768.12800000000004</c:v>
                </c:pt>
                <c:pt idx="7049">
                  <c:v>768.21600000000001</c:v>
                </c:pt>
                <c:pt idx="7050">
                  <c:v>768.29899999999998</c:v>
                </c:pt>
                <c:pt idx="7051">
                  <c:v>768.38499999999999</c:v>
                </c:pt>
                <c:pt idx="7052">
                  <c:v>768.46799999999996</c:v>
                </c:pt>
                <c:pt idx="7053">
                  <c:v>768.56200000000001</c:v>
                </c:pt>
                <c:pt idx="7054">
                  <c:v>768.65</c:v>
                </c:pt>
                <c:pt idx="7055">
                  <c:v>768.73500000000001</c:v>
                </c:pt>
                <c:pt idx="7056">
                  <c:v>768.81700000000001</c:v>
                </c:pt>
                <c:pt idx="7057">
                  <c:v>768.90499999999997</c:v>
                </c:pt>
                <c:pt idx="7058">
                  <c:v>768.99099999999999</c:v>
                </c:pt>
                <c:pt idx="7059">
                  <c:v>769.077</c:v>
                </c:pt>
                <c:pt idx="7060">
                  <c:v>769.16499999999996</c:v>
                </c:pt>
                <c:pt idx="7061">
                  <c:v>769.25</c:v>
                </c:pt>
                <c:pt idx="7062">
                  <c:v>769.33600000000001</c:v>
                </c:pt>
                <c:pt idx="7063">
                  <c:v>769.41899999999998</c:v>
                </c:pt>
                <c:pt idx="7064">
                  <c:v>769.505</c:v>
                </c:pt>
                <c:pt idx="7065">
                  <c:v>769.59</c:v>
                </c:pt>
                <c:pt idx="7066">
                  <c:v>769.67700000000002</c:v>
                </c:pt>
                <c:pt idx="7067">
                  <c:v>769.76300000000003</c:v>
                </c:pt>
                <c:pt idx="7068">
                  <c:v>769.84500000000003</c:v>
                </c:pt>
                <c:pt idx="7069">
                  <c:v>769.93</c:v>
                </c:pt>
                <c:pt idx="7070">
                  <c:v>770.00400000000002</c:v>
                </c:pt>
                <c:pt idx="7071">
                  <c:v>770.096</c:v>
                </c:pt>
                <c:pt idx="7072">
                  <c:v>770.17899999999997</c:v>
                </c:pt>
                <c:pt idx="7073">
                  <c:v>770.26099999999997</c:v>
                </c:pt>
                <c:pt idx="7074">
                  <c:v>770.34799999999996</c:v>
                </c:pt>
                <c:pt idx="7075">
                  <c:v>770.43100000000004</c:v>
                </c:pt>
                <c:pt idx="7076">
                  <c:v>770.51900000000001</c:v>
                </c:pt>
                <c:pt idx="7077">
                  <c:v>770.60299999999995</c:v>
                </c:pt>
                <c:pt idx="7078">
                  <c:v>770.68700000000001</c:v>
                </c:pt>
                <c:pt idx="7079">
                  <c:v>770.774</c:v>
                </c:pt>
                <c:pt idx="7080">
                  <c:v>770.85799999999995</c:v>
                </c:pt>
                <c:pt idx="7081">
                  <c:v>770.94200000000001</c:v>
                </c:pt>
                <c:pt idx="7082">
                  <c:v>771.024</c:v>
                </c:pt>
                <c:pt idx="7083">
                  <c:v>771.10699999999997</c:v>
                </c:pt>
                <c:pt idx="7084">
                  <c:v>771.19</c:v>
                </c:pt>
                <c:pt idx="7085">
                  <c:v>771.274</c:v>
                </c:pt>
                <c:pt idx="7086">
                  <c:v>771.36099999999999</c:v>
                </c:pt>
                <c:pt idx="7087">
                  <c:v>771.44600000000003</c:v>
                </c:pt>
                <c:pt idx="7088">
                  <c:v>771.53499999999997</c:v>
                </c:pt>
                <c:pt idx="7089">
                  <c:v>771.62300000000005</c:v>
                </c:pt>
                <c:pt idx="7090">
                  <c:v>771.71</c:v>
                </c:pt>
                <c:pt idx="7091">
                  <c:v>771.79499999999996</c:v>
                </c:pt>
                <c:pt idx="7092">
                  <c:v>771.87900000000002</c:v>
                </c:pt>
                <c:pt idx="7093">
                  <c:v>771.96100000000001</c:v>
                </c:pt>
                <c:pt idx="7094">
                  <c:v>772.04100000000005</c:v>
                </c:pt>
                <c:pt idx="7095">
                  <c:v>772.12599999999998</c:v>
                </c:pt>
                <c:pt idx="7096">
                  <c:v>772.21699999999998</c:v>
                </c:pt>
                <c:pt idx="7097">
                  <c:v>772.39</c:v>
                </c:pt>
                <c:pt idx="7098">
                  <c:v>772.46900000000005</c:v>
                </c:pt>
                <c:pt idx="7099">
                  <c:v>772.55100000000004</c:v>
                </c:pt>
                <c:pt idx="7100">
                  <c:v>772.63300000000004</c:v>
                </c:pt>
                <c:pt idx="7101">
                  <c:v>772.72</c:v>
                </c:pt>
                <c:pt idx="7102">
                  <c:v>772.80499999999995</c:v>
                </c:pt>
                <c:pt idx="7103">
                  <c:v>772.89099999999996</c:v>
                </c:pt>
                <c:pt idx="7104">
                  <c:v>772.97400000000005</c:v>
                </c:pt>
                <c:pt idx="7105">
                  <c:v>773.06200000000001</c:v>
                </c:pt>
                <c:pt idx="7106">
                  <c:v>773.14400000000001</c:v>
                </c:pt>
                <c:pt idx="7107">
                  <c:v>773.23199999999997</c:v>
                </c:pt>
                <c:pt idx="7108">
                  <c:v>773.31600000000003</c:v>
                </c:pt>
                <c:pt idx="7109">
                  <c:v>773.39800000000002</c:v>
                </c:pt>
                <c:pt idx="7110">
                  <c:v>773.47500000000002</c:v>
                </c:pt>
                <c:pt idx="7111">
                  <c:v>773.58100000000002</c:v>
                </c:pt>
                <c:pt idx="7112">
                  <c:v>773.67499999999995</c:v>
                </c:pt>
                <c:pt idx="7113">
                  <c:v>773.76599999999996</c:v>
                </c:pt>
                <c:pt idx="7114">
                  <c:v>773.85</c:v>
                </c:pt>
                <c:pt idx="7115">
                  <c:v>773.93499999999995</c:v>
                </c:pt>
                <c:pt idx="7116">
                  <c:v>774.01599999999996</c:v>
                </c:pt>
                <c:pt idx="7117">
                  <c:v>774.12699999999995</c:v>
                </c:pt>
                <c:pt idx="7118">
                  <c:v>774.21299999999997</c:v>
                </c:pt>
                <c:pt idx="7119">
                  <c:v>774.3</c:v>
                </c:pt>
                <c:pt idx="7120">
                  <c:v>774.38300000000004</c:v>
                </c:pt>
                <c:pt idx="7121">
                  <c:v>774.46100000000001</c:v>
                </c:pt>
                <c:pt idx="7122">
                  <c:v>774.55600000000004</c:v>
                </c:pt>
                <c:pt idx="7123">
                  <c:v>774.63699999999994</c:v>
                </c:pt>
                <c:pt idx="7124">
                  <c:v>774.71799999999996</c:v>
                </c:pt>
                <c:pt idx="7125">
                  <c:v>774.80399999999997</c:v>
                </c:pt>
                <c:pt idx="7126">
                  <c:v>774.88599999999997</c:v>
                </c:pt>
                <c:pt idx="7127">
                  <c:v>774.96600000000001</c:v>
                </c:pt>
                <c:pt idx="7128">
                  <c:v>775.048</c:v>
                </c:pt>
                <c:pt idx="7129">
                  <c:v>775.13499999999999</c:v>
                </c:pt>
                <c:pt idx="7130">
                  <c:v>775.21699999999998</c:v>
                </c:pt>
                <c:pt idx="7131">
                  <c:v>775.30799999999999</c:v>
                </c:pt>
                <c:pt idx="7132">
                  <c:v>775.39099999999996</c:v>
                </c:pt>
                <c:pt idx="7133">
                  <c:v>775.47299999999996</c:v>
                </c:pt>
                <c:pt idx="7134">
                  <c:v>775.56200000000001</c:v>
                </c:pt>
                <c:pt idx="7135">
                  <c:v>775.64200000000005</c:v>
                </c:pt>
                <c:pt idx="7136">
                  <c:v>775.72500000000002</c:v>
                </c:pt>
                <c:pt idx="7137">
                  <c:v>775.80399999999997</c:v>
                </c:pt>
                <c:pt idx="7138">
                  <c:v>775.88400000000001</c:v>
                </c:pt>
                <c:pt idx="7139">
                  <c:v>775.96500000000003</c:v>
                </c:pt>
                <c:pt idx="7140">
                  <c:v>776.05899999999997</c:v>
                </c:pt>
                <c:pt idx="7141">
                  <c:v>776.13800000000003</c:v>
                </c:pt>
                <c:pt idx="7142">
                  <c:v>776.21900000000005</c:v>
                </c:pt>
                <c:pt idx="7143">
                  <c:v>776.30200000000002</c:v>
                </c:pt>
                <c:pt idx="7144">
                  <c:v>776.38400000000001</c:v>
                </c:pt>
                <c:pt idx="7145">
                  <c:v>776.46400000000006</c:v>
                </c:pt>
                <c:pt idx="7146">
                  <c:v>776.55899999999997</c:v>
                </c:pt>
                <c:pt idx="7147">
                  <c:v>776.63900000000001</c:v>
                </c:pt>
                <c:pt idx="7148">
                  <c:v>776.721</c:v>
                </c:pt>
                <c:pt idx="7149">
                  <c:v>776.80899999999997</c:v>
                </c:pt>
                <c:pt idx="7150">
                  <c:v>776.89300000000003</c:v>
                </c:pt>
                <c:pt idx="7151">
                  <c:v>776.98</c:v>
                </c:pt>
                <c:pt idx="7152">
                  <c:v>777.06600000000003</c:v>
                </c:pt>
                <c:pt idx="7153">
                  <c:v>777.14400000000001</c:v>
                </c:pt>
                <c:pt idx="7154">
                  <c:v>777.22699999999998</c:v>
                </c:pt>
                <c:pt idx="7155">
                  <c:v>777.30799999999999</c:v>
                </c:pt>
                <c:pt idx="7156">
                  <c:v>777.38800000000003</c:v>
                </c:pt>
                <c:pt idx="7157">
                  <c:v>777.476</c:v>
                </c:pt>
                <c:pt idx="7158">
                  <c:v>777.56700000000001</c:v>
                </c:pt>
                <c:pt idx="7159">
                  <c:v>777.65200000000004</c:v>
                </c:pt>
                <c:pt idx="7160">
                  <c:v>777.73099999999999</c:v>
                </c:pt>
                <c:pt idx="7161">
                  <c:v>777.81200000000001</c:v>
                </c:pt>
                <c:pt idx="7162">
                  <c:v>777.89499999999998</c:v>
                </c:pt>
                <c:pt idx="7163">
                  <c:v>777.976</c:v>
                </c:pt>
                <c:pt idx="7164">
                  <c:v>778.06100000000004</c:v>
                </c:pt>
                <c:pt idx="7165">
                  <c:v>778.15</c:v>
                </c:pt>
                <c:pt idx="7166">
                  <c:v>778.24</c:v>
                </c:pt>
                <c:pt idx="7167">
                  <c:v>778.32100000000003</c:v>
                </c:pt>
                <c:pt idx="7168">
                  <c:v>778.404</c:v>
                </c:pt>
                <c:pt idx="7169">
                  <c:v>778.48400000000004</c:v>
                </c:pt>
                <c:pt idx="7170">
                  <c:v>778.56600000000003</c:v>
                </c:pt>
                <c:pt idx="7171">
                  <c:v>778.64300000000003</c:v>
                </c:pt>
                <c:pt idx="7172">
                  <c:v>778.72799999999995</c:v>
                </c:pt>
                <c:pt idx="7173">
                  <c:v>778.81</c:v>
                </c:pt>
                <c:pt idx="7174">
                  <c:v>778.89400000000001</c:v>
                </c:pt>
                <c:pt idx="7175">
                  <c:v>778.98199999999997</c:v>
                </c:pt>
                <c:pt idx="7176">
                  <c:v>779.06200000000001</c:v>
                </c:pt>
                <c:pt idx="7177">
                  <c:v>779.14599999999996</c:v>
                </c:pt>
                <c:pt idx="7178">
                  <c:v>779.22199999999998</c:v>
                </c:pt>
                <c:pt idx="7179">
                  <c:v>779.30600000000004</c:v>
                </c:pt>
                <c:pt idx="7180">
                  <c:v>779.39</c:v>
                </c:pt>
                <c:pt idx="7181">
                  <c:v>779.47199999999998</c:v>
                </c:pt>
                <c:pt idx="7182">
                  <c:v>779.55600000000004</c:v>
                </c:pt>
                <c:pt idx="7183">
                  <c:v>779.649</c:v>
                </c:pt>
                <c:pt idx="7184">
                  <c:v>779.73500000000001</c:v>
                </c:pt>
                <c:pt idx="7185">
                  <c:v>779.80899999999997</c:v>
                </c:pt>
                <c:pt idx="7186">
                  <c:v>779.88900000000001</c:v>
                </c:pt>
                <c:pt idx="7187">
                  <c:v>779.96900000000005</c:v>
                </c:pt>
                <c:pt idx="7188">
                  <c:v>780.04399999999998</c:v>
                </c:pt>
                <c:pt idx="7189">
                  <c:v>780.12099999999998</c:v>
                </c:pt>
                <c:pt idx="7190">
                  <c:v>780.19799999999998</c:v>
                </c:pt>
                <c:pt idx="7191">
                  <c:v>780.28099999999995</c:v>
                </c:pt>
                <c:pt idx="7192">
                  <c:v>780.37</c:v>
                </c:pt>
                <c:pt idx="7193">
                  <c:v>780.44600000000003</c:v>
                </c:pt>
                <c:pt idx="7194">
                  <c:v>780.52599999999995</c:v>
                </c:pt>
                <c:pt idx="7195">
                  <c:v>780.61</c:v>
                </c:pt>
                <c:pt idx="7196">
                  <c:v>780.71500000000003</c:v>
                </c:pt>
                <c:pt idx="7197">
                  <c:v>780.79600000000005</c:v>
                </c:pt>
                <c:pt idx="7198">
                  <c:v>780.88</c:v>
                </c:pt>
                <c:pt idx="7199">
                  <c:v>780.96199999999999</c:v>
                </c:pt>
                <c:pt idx="7200">
                  <c:v>781.04100000000005</c:v>
                </c:pt>
                <c:pt idx="7201">
                  <c:v>781.13</c:v>
                </c:pt>
                <c:pt idx="7202">
                  <c:v>781.21500000000003</c:v>
                </c:pt>
                <c:pt idx="7203">
                  <c:v>781.29300000000001</c:v>
                </c:pt>
                <c:pt idx="7204">
                  <c:v>781.37099999999998</c:v>
                </c:pt>
                <c:pt idx="7205">
                  <c:v>781.45</c:v>
                </c:pt>
                <c:pt idx="7206">
                  <c:v>781.52800000000002</c:v>
                </c:pt>
                <c:pt idx="7207">
                  <c:v>781.60599999999999</c:v>
                </c:pt>
                <c:pt idx="7208">
                  <c:v>781.68700000000001</c:v>
                </c:pt>
                <c:pt idx="7209">
                  <c:v>781.76599999999996</c:v>
                </c:pt>
                <c:pt idx="7210">
                  <c:v>781.85599999999999</c:v>
                </c:pt>
                <c:pt idx="7211">
                  <c:v>781.93600000000004</c:v>
                </c:pt>
                <c:pt idx="7212">
                  <c:v>782.01599999999996</c:v>
                </c:pt>
                <c:pt idx="7213">
                  <c:v>782.10299999999995</c:v>
                </c:pt>
                <c:pt idx="7214">
                  <c:v>782.18799999999999</c:v>
                </c:pt>
                <c:pt idx="7215">
                  <c:v>782.27099999999996</c:v>
                </c:pt>
                <c:pt idx="7216">
                  <c:v>782.36300000000006</c:v>
                </c:pt>
                <c:pt idx="7217">
                  <c:v>782.44899999999996</c:v>
                </c:pt>
                <c:pt idx="7218">
                  <c:v>782.53599999999994</c:v>
                </c:pt>
                <c:pt idx="7219">
                  <c:v>782.61599999999999</c:v>
                </c:pt>
                <c:pt idx="7220">
                  <c:v>782.69600000000003</c:v>
                </c:pt>
                <c:pt idx="7221">
                  <c:v>782.77700000000004</c:v>
                </c:pt>
                <c:pt idx="7222">
                  <c:v>782.85799999999995</c:v>
                </c:pt>
                <c:pt idx="7223">
                  <c:v>782.93899999999996</c:v>
                </c:pt>
                <c:pt idx="7224">
                  <c:v>783.01700000000005</c:v>
                </c:pt>
                <c:pt idx="7225">
                  <c:v>783.09699999999998</c:v>
                </c:pt>
                <c:pt idx="7226">
                  <c:v>783.178</c:v>
                </c:pt>
                <c:pt idx="7227">
                  <c:v>783.26499999999999</c:v>
                </c:pt>
                <c:pt idx="7228">
                  <c:v>783.346</c:v>
                </c:pt>
                <c:pt idx="7229">
                  <c:v>783.42200000000003</c:v>
                </c:pt>
                <c:pt idx="7230">
                  <c:v>783.505</c:v>
                </c:pt>
                <c:pt idx="7231">
                  <c:v>783.58699999999999</c:v>
                </c:pt>
                <c:pt idx="7232">
                  <c:v>783.66899999999998</c:v>
                </c:pt>
                <c:pt idx="7233">
                  <c:v>783.75300000000004</c:v>
                </c:pt>
                <c:pt idx="7234">
                  <c:v>783.83199999999999</c:v>
                </c:pt>
                <c:pt idx="7235">
                  <c:v>783.91800000000001</c:v>
                </c:pt>
                <c:pt idx="7236">
                  <c:v>783.99599999999998</c:v>
                </c:pt>
                <c:pt idx="7237">
                  <c:v>784.07500000000005</c:v>
                </c:pt>
                <c:pt idx="7238">
                  <c:v>784.15300000000002</c:v>
                </c:pt>
                <c:pt idx="7239">
                  <c:v>784.23</c:v>
                </c:pt>
                <c:pt idx="7240">
                  <c:v>784.30899999999997</c:v>
                </c:pt>
                <c:pt idx="7241">
                  <c:v>784.39</c:v>
                </c:pt>
                <c:pt idx="7242">
                  <c:v>784.471</c:v>
                </c:pt>
                <c:pt idx="7243">
                  <c:v>784.55700000000002</c:v>
                </c:pt>
                <c:pt idx="7244">
                  <c:v>784.64300000000003</c:v>
                </c:pt>
                <c:pt idx="7245">
                  <c:v>784.72199999999998</c:v>
                </c:pt>
                <c:pt idx="7246">
                  <c:v>784.80100000000004</c:v>
                </c:pt>
                <c:pt idx="7247">
                  <c:v>784.88199999999995</c:v>
                </c:pt>
                <c:pt idx="7248">
                  <c:v>784.96400000000006</c:v>
                </c:pt>
                <c:pt idx="7249">
                  <c:v>785.04100000000005</c:v>
                </c:pt>
                <c:pt idx="7250">
                  <c:v>785.12300000000005</c:v>
                </c:pt>
                <c:pt idx="7251">
                  <c:v>785.20299999999997</c:v>
                </c:pt>
                <c:pt idx="7252">
                  <c:v>785.28499999999997</c:v>
                </c:pt>
                <c:pt idx="7253">
                  <c:v>785.36199999999997</c:v>
                </c:pt>
                <c:pt idx="7254">
                  <c:v>785.447</c:v>
                </c:pt>
                <c:pt idx="7255">
                  <c:v>785.529</c:v>
                </c:pt>
                <c:pt idx="7256">
                  <c:v>785.60699999999997</c:v>
                </c:pt>
                <c:pt idx="7257">
                  <c:v>785.68799999999999</c:v>
                </c:pt>
                <c:pt idx="7258">
                  <c:v>785.76700000000005</c:v>
                </c:pt>
                <c:pt idx="7259">
                  <c:v>785.84500000000003</c:v>
                </c:pt>
                <c:pt idx="7260">
                  <c:v>785.92600000000004</c:v>
                </c:pt>
                <c:pt idx="7261">
                  <c:v>786.01099999999997</c:v>
                </c:pt>
                <c:pt idx="7262">
                  <c:v>786.09299999999996</c:v>
                </c:pt>
                <c:pt idx="7263">
                  <c:v>786.17200000000003</c:v>
                </c:pt>
                <c:pt idx="7264">
                  <c:v>786.25099999999998</c:v>
                </c:pt>
                <c:pt idx="7265">
                  <c:v>786.33399999999995</c:v>
                </c:pt>
                <c:pt idx="7266">
                  <c:v>786.41399999999999</c:v>
                </c:pt>
                <c:pt idx="7267">
                  <c:v>786.48299999999995</c:v>
                </c:pt>
                <c:pt idx="7268">
                  <c:v>786.56399999999996</c:v>
                </c:pt>
                <c:pt idx="7269">
                  <c:v>786.64499999999998</c:v>
                </c:pt>
                <c:pt idx="7270">
                  <c:v>786.72799999999995</c:v>
                </c:pt>
                <c:pt idx="7271">
                  <c:v>786.80700000000002</c:v>
                </c:pt>
                <c:pt idx="7272">
                  <c:v>786.88800000000003</c:v>
                </c:pt>
                <c:pt idx="7273">
                  <c:v>786.96699999999998</c:v>
                </c:pt>
                <c:pt idx="7274">
                  <c:v>787.05</c:v>
                </c:pt>
                <c:pt idx="7275">
                  <c:v>787.12800000000004</c:v>
                </c:pt>
                <c:pt idx="7276">
                  <c:v>787.21299999999997</c:v>
                </c:pt>
                <c:pt idx="7277">
                  <c:v>787.29200000000003</c:v>
                </c:pt>
                <c:pt idx="7278">
                  <c:v>787.37800000000004</c:v>
                </c:pt>
                <c:pt idx="7279">
                  <c:v>787.45899999999995</c:v>
                </c:pt>
                <c:pt idx="7280">
                  <c:v>787.54</c:v>
                </c:pt>
                <c:pt idx="7281">
                  <c:v>787.62</c:v>
                </c:pt>
                <c:pt idx="7282">
                  <c:v>787.697</c:v>
                </c:pt>
                <c:pt idx="7283">
                  <c:v>787.774</c:v>
                </c:pt>
                <c:pt idx="7284">
                  <c:v>787.85199999999998</c:v>
                </c:pt>
                <c:pt idx="7285">
                  <c:v>787.93299999999999</c:v>
                </c:pt>
                <c:pt idx="7286">
                  <c:v>788.00900000000001</c:v>
                </c:pt>
                <c:pt idx="7287">
                  <c:v>788.09500000000003</c:v>
                </c:pt>
                <c:pt idx="7288">
                  <c:v>788.17600000000004</c:v>
                </c:pt>
                <c:pt idx="7289">
                  <c:v>788.25199999999995</c:v>
                </c:pt>
                <c:pt idx="7290">
                  <c:v>788.33100000000002</c:v>
                </c:pt>
                <c:pt idx="7291">
                  <c:v>788.41099999999994</c:v>
                </c:pt>
                <c:pt idx="7292">
                  <c:v>788.49</c:v>
                </c:pt>
                <c:pt idx="7293">
                  <c:v>788.57299999999998</c:v>
                </c:pt>
                <c:pt idx="7294">
                  <c:v>788.65700000000004</c:v>
                </c:pt>
                <c:pt idx="7295">
                  <c:v>788.745</c:v>
                </c:pt>
                <c:pt idx="7296">
                  <c:v>788.822</c:v>
                </c:pt>
                <c:pt idx="7297">
                  <c:v>788.90200000000004</c:v>
                </c:pt>
                <c:pt idx="7298">
                  <c:v>788.97900000000004</c:v>
                </c:pt>
                <c:pt idx="7299">
                  <c:v>789.05899999999997</c:v>
                </c:pt>
                <c:pt idx="7300">
                  <c:v>789.13800000000003</c:v>
                </c:pt>
                <c:pt idx="7301">
                  <c:v>789.21400000000006</c:v>
                </c:pt>
                <c:pt idx="7302">
                  <c:v>789.29200000000003</c:v>
                </c:pt>
                <c:pt idx="7303">
                  <c:v>789.37199999999996</c:v>
                </c:pt>
                <c:pt idx="7304">
                  <c:v>789.45799999999997</c:v>
                </c:pt>
                <c:pt idx="7305">
                  <c:v>789.53899999999999</c:v>
                </c:pt>
                <c:pt idx="7306">
                  <c:v>789.63800000000003</c:v>
                </c:pt>
                <c:pt idx="7307">
                  <c:v>789.72199999999998</c:v>
                </c:pt>
                <c:pt idx="7308">
                  <c:v>789.80100000000004</c:v>
                </c:pt>
                <c:pt idx="7309">
                  <c:v>789.87900000000002</c:v>
                </c:pt>
                <c:pt idx="7310">
                  <c:v>789.95399999999995</c:v>
                </c:pt>
                <c:pt idx="7311">
                  <c:v>790.12300000000005</c:v>
                </c:pt>
                <c:pt idx="7312">
                  <c:v>790.20399999999995</c:v>
                </c:pt>
                <c:pt idx="7313">
                  <c:v>790.29300000000001</c:v>
                </c:pt>
                <c:pt idx="7314">
                  <c:v>790.36900000000003</c:v>
                </c:pt>
                <c:pt idx="7315">
                  <c:v>790.44399999999996</c:v>
                </c:pt>
                <c:pt idx="7316">
                  <c:v>790.524</c:v>
                </c:pt>
                <c:pt idx="7317">
                  <c:v>790.601</c:v>
                </c:pt>
                <c:pt idx="7318">
                  <c:v>790.68100000000004</c:v>
                </c:pt>
                <c:pt idx="7319">
                  <c:v>790.75800000000004</c:v>
                </c:pt>
                <c:pt idx="7320">
                  <c:v>790.84400000000005</c:v>
                </c:pt>
                <c:pt idx="7321">
                  <c:v>790.93</c:v>
                </c:pt>
                <c:pt idx="7322">
                  <c:v>791.00699999999995</c:v>
                </c:pt>
                <c:pt idx="7323">
                  <c:v>791.08799999999997</c:v>
                </c:pt>
                <c:pt idx="7324">
                  <c:v>791.16499999999996</c:v>
                </c:pt>
                <c:pt idx="7325">
                  <c:v>791.24</c:v>
                </c:pt>
                <c:pt idx="7326">
                  <c:v>791.31799999999998</c:v>
                </c:pt>
                <c:pt idx="7327">
                  <c:v>791.39300000000003</c:v>
                </c:pt>
                <c:pt idx="7328">
                  <c:v>791.46900000000005</c:v>
                </c:pt>
                <c:pt idx="7329">
                  <c:v>791.54700000000003</c:v>
                </c:pt>
                <c:pt idx="7330">
                  <c:v>791.63300000000004</c:v>
                </c:pt>
                <c:pt idx="7331">
                  <c:v>791.71100000000001</c:v>
                </c:pt>
                <c:pt idx="7332">
                  <c:v>791.78300000000002</c:v>
                </c:pt>
                <c:pt idx="7333">
                  <c:v>791.86300000000006</c:v>
                </c:pt>
                <c:pt idx="7334">
                  <c:v>791.94200000000001</c:v>
                </c:pt>
                <c:pt idx="7335">
                  <c:v>792.024</c:v>
                </c:pt>
                <c:pt idx="7336">
                  <c:v>792.10500000000002</c:v>
                </c:pt>
                <c:pt idx="7337">
                  <c:v>792.18799999999999</c:v>
                </c:pt>
                <c:pt idx="7338">
                  <c:v>792.26199999999994</c:v>
                </c:pt>
                <c:pt idx="7339">
                  <c:v>792.34900000000005</c:v>
                </c:pt>
                <c:pt idx="7340">
                  <c:v>792.42700000000002</c:v>
                </c:pt>
                <c:pt idx="7341">
                  <c:v>792.505</c:v>
                </c:pt>
                <c:pt idx="7342">
                  <c:v>792.57899999999995</c:v>
                </c:pt>
                <c:pt idx="7343">
                  <c:v>792.65700000000004</c:v>
                </c:pt>
                <c:pt idx="7344">
                  <c:v>792.73500000000001</c:v>
                </c:pt>
                <c:pt idx="7345">
                  <c:v>792.81299999999999</c:v>
                </c:pt>
                <c:pt idx="7346">
                  <c:v>792.89099999999996</c:v>
                </c:pt>
                <c:pt idx="7347">
                  <c:v>792.976</c:v>
                </c:pt>
                <c:pt idx="7348">
                  <c:v>793.05700000000002</c:v>
                </c:pt>
                <c:pt idx="7349">
                  <c:v>793.13499999999999</c:v>
                </c:pt>
                <c:pt idx="7350">
                  <c:v>793.21299999999997</c:v>
                </c:pt>
                <c:pt idx="7351">
                  <c:v>793.29100000000005</c:v>
                </c:pt>
                <c:pt idx="7352">
                  <c:v>793.36599999999999</c:v>
                </c:pt>
                <c:pt idx="7353">
                  <c:v>793.44299999999998</c:v>
                </c:pt>
                <c:pt idx="7354">
                  <c:v>793.52</c:v>
                </c:pt>
                <c:pt idx="7355">
                  <c:v>793.596</c:v>
                </c:pt>
                <c:pt idx="7356">
                  <c:v>793.68</c:v>
                </c:pt>
                <c:pt idx="7357">
                  <c:v>793.755</c:v>
                </c:pt>
                <c:pt idx="7358">
                  <c:v>793.83500000000004</c:v>
                </c:pt>
                <c:pt idx="7359">
                  <c:v>793.91700000000003</c:v>
                </c:pt>
                <c:pt idx="7360">
                  <c:v>793.99199999999996</c:v>
                </c:pt>
                <c:pt idx="7361">
                  <c:v>794.07</c:v>
                </c:pt>
                <c:pt idx="7362">
                  <c:v>794.14099999999996</c:v>
                </c:pt>
                <c:pt idx="7363">
                  <c:v>794.21400000000006</c:v>
                </c:pt>
                <c:pt idx="7364">
                  <c:v>794.29100000000005</c:v>
                </c:pt>
                <c:pt idx="7365">
                  <c:v>794.37800000000004</c:v>
                </c:pt>
                <c:pt idx="7366">
                  <c:v>794.45500000000004</c:v>
                </c:pt>
                <c:pt idx="7367">
                  <c:v>794.53200000000004</c:v>
                </c:pt>
                <c:pt idx="7368">
                  <c:v>794.61500000000001</c:v>
                </c:pt>
                <c:pt idx="7369">
                  <c:v>794.69799999999998</c:v>
                </c:pt>
                <c:pt idx="7370">
                  <c:v>794.774</c:v>
                </c:pt>
                <c:pt idx="7371">
                  <c:v>794.85799999999995</c:v>
                </c:pt>
                <c:pt idx="7372">
                  <c:v>794.93399999999997</c:v>
                </c:pt>
                <c:pt idx="7373">
                  <c:v>795.01599999999996</c:v>
                </c:pt>
                <c:pt idx="7374">
                  <c:v>795.08900000000006</c:v>
                </c:pt>
                <c:pt idx="7375">
                  <c:v>795.16600000000005</c:v>
                </c:pt>
                <c:pt idx="7376">
                  <c:v>795.24300000000005</c:v>
                </c:pt>
                <c:pt idx="7377">
                  <c:v>795.32</c:v>
                </c:pt>
                <c:pt idx="7378">
                  <c:v>795.399</c:v>
                </c:pt>
                <c:pt idx="7379">
                  <c:v>795.47299999999996</c:v>
                </c:pt>
                <c:pt idx="7380">
                  <c:v>795.54899999999998</c:v>
                </c:pt>
                <c:pt idx="7381">
                  <c:v>795.62900000000002</c:v>
                </c:pt>
                <c:pt idx="7382">
                  <c:v>795.71400000000006</c:v>
                </c:pt>
                <c:pt idx="7383">
                  <c:v>795.79200000000003</c:v>
                </c:pt>
                <c:pt idx="7384">
                  <c:v>795.86599999999999</c:v>
                </c:pt>
                <c:pt idx="7385">
                  <c:v>795.94200000000001</c:v>
                </c:pt>
                <c:pt idx="7386">
                  <c:v>796.01599999999996</c:v>
                </c:pt>
                <c:pt idx="7387">
                  <c:v>796.09500000000003</c:v>
                </c:pt>
                <c:pt idx="7388">
                  <c:v>796.17200000000003</c:v>
                </c:pt>
                <c:pt idx="7389">
                  <c:v>796.24800000000005</c:v>
                </c:pt>
                <c:pt idx="7390">
                  <c:v>796.33500000000004</c:v>
                </c:pt>
                <c:pt idx="7391">
                  <c:v>796.41099999999994</c:v>
                </c:pt>
                <c:pt idx="7392">
                  <c:v>796.49</c:v>
                </c:pt>
                <c:pt idx="7393">
                  <c:v>796.56399999999996</c:v>
                </c:pt>
                <c:pt idx="7394">
                  <c:v>796.64</c:v>
                </c:pt>
                <c:pt idx="7395">
                  <c:v>796.71500000000003</c:v>
                </c:pt>
                <c:pt idx="7396">
                  <c:v>796.79399999999998</c:v>
                </c:pt>
                <c:pt idx="7397">
                  <c:v>796.87300000000005</c:v>
                </c:pt>
                <c:pt idx="7398">
                  <c:v>796.94899999999996</c:v>
                </c:pt>
                <c:pt idx="7399">
                  <c:v>797.03099999999995</c:v>
                </c:pt>
                <c:pt idx="7400">
                  <c:v>797.10699999999997</c:v>
                </c:pt>
                <c:pt idx="7401">
                  <c:v>797.18600000000004</c:v>
                </c:pt>
                <c:pt idx="7402">
                  <c:v>797.25800000000004</c:v>
                </c:pt>
                <c:pt idx="7403">
                  <c:v>797.33600000000001</c:v>
                </c:pt>
                <c:pt idx="7404">
                  <c:v>797.41</c:v>
                </c:pt>
                <c:pt idx="7405">
                  <c:v>797.48099999999999</c:v>
                </c:pt>
                <c:pt idx="7406">
                  <c:v>797.55700000000002</c:v>
                </c:pt>
                <c:pt idx="7407">
                  <c:v>797.63099999999997</c:v>
                </c:pt>
                <c:pt idx="7408">
                  <c:v>797.71</c:v>
                </c:pt>
                <c:pt idx="7409">
                  <c:v>797.78300000000002</c:v>
                </c:pt>
                <c:pt idx="7410">
                  <c:v>797.86</c:v>
                </c:pt>
                <c:pt idx="7411">
                  <c:v>797.93600000000004</c:v>
                </c:pt>
                <c:pt idx="7412">
                  <c:v>798.01400000000001</c:v>
                </c:pt>
                <c:pt idx="7413">
                  <c:v>798.09</c:v>
                </c:pt>
                <c:pt idx="7414">
                  <c:v>798.16700000000003</c:v>
                </c:pt>
                <c:pt idx="7415">
                  <c:v>798.24099999999999</c:v>
                </c:pt>
                <c:pt idx="7416">
                  <c:v>798.32299999999998</c:v>
                </c:pt>
                <c:pt idx="7417">
                  <c:v>798.399</c:v>
                </c:pt>
                <c:pt idx="7418">
                  <c:v>798.46900000000005</c:v>
                </c:pt>
                <c:pt idx="7419">
                  <c:v>798.54399999999998</c:v>
                </c:pt>
                <c:pt idx="7420">
                  <c:v>798.62400000000002</c:v>
                </c:pt>
                <c:pt idx="7421">
                  <c:v>798.7</c:v>
                </c:pt>
                <c:pt idx="7422">
                  <c:v>798.77300000000002</c:v>
                </c:pt>
                <c:pt idx="7423">
                  <c:v>798.85</c:v>
                </c:pt>
                <c:pt idx="7424">
                  <c:v>798.92200000000003</c:v>
                </c:pt>
                <c:pt idx="7425">
                  <c:v>799.00400000000002</c:v>
                </c:pt>
                <c:pt idx="7426">
                  <c:v>799.07600000000002</c:v>
                </c:pt>
                <c:pt idx="7427">
                  <c:v>799.15099999999995</c:v>
                </c:pt>
                <c:pt idx="7428">
                  <c:v>799.22500000000002</c:v>
                </c:pt>
                <c:pt idx="7429">
                  <c:v>799.30200000000002</c:v>
                </c:pt>
                <c:pt idx="7430">
                  <c:v>799.37599999999998</c:v>
                </c:pt>
                <c:pt idx="7431">
                  <c:v>799.45</c:v>
                </c:pt>
                <c:pt idx="7432">
                  <c:v>799.53099999999995</c:v>
                </c:pt>
                <c:pt idx="7433">
                  <c:v>799.61099999999999</c:v>
                </c:pt>
                <c:pt idx="7434">
                  <c:v>799.69600000000003</c:v>
                </c:pt>
                <c:pt idx="7435">
                  <c:v>799.77200000000005</c:v>
                </c:pt>
                <c:pt idx="7436">
                  <c:v>799.84799999999996</c:v>
                </c:pt>
                <c:pt idx="7437">
                  <c:v>799.92100000000005</c:v>
                </c:pt>
                <c:pt idx="7438">
                  <c:v>799.99800000000005</c:v>
                </c:pt>
                <c:pt idx="7439">
                  <c:v>800.07500000000005</c:v>
                </c:pt>
                <c:pt idx="7440">
                  <c:v>800.15</c:v>
                </c:pt>
                <c:pt idx="7441">
                  <c:v>800.22699999999998</c:v>
                </c:pt>
                <c:pt idx="7442">
                  <c:v>800.30799999999999</c:v>
                </c:pt>
                <c:pt idx="7443">
                  <c:v>800.38499999999999</c:v>
                </c:pt>
                <c:pt idx="7444">
                  <c:v>800.45500000000004</c:v>
                </c:pt>
                <c:pt idx="7445">
                  <c:v>800.529</c:v>
                </c:pt>
                <c:pt idx="7446">
                  <c:v>800.60900000000004</c:v>
                </c:pt>
                <c:pt idx="7447">
                  <c:v>800.68399999999997</c:v>
                </c:pt>
                <c:pt idx="7448">
                  <c:v>800.76</c:v>
                </c:pt>
                <c:pt idx="7449">
                  <c:v>800.83399999999995</c:v>
                </c:pt>
                <c:pt idx="7450">
                  <c:v>800.91300000000001</c:v>
                </c:pt>
                <c:pt idx="7451">
                  <c:v>800.99199999999996</c:v>
                </c:pt>
                <c:pt idx="7452">
                  <c:v>801.06700000000001</c:v>
                </c:pt>
                <c:pt idx="7453">
                  <c:v>801.14099999999996</c:v>
                </c:pt>
                <c:pt idx="7454">
                  <c:v>801.21699999999998</c:v>
                </c:pt>
                <c:pt idx="7455">
                  <c:v>801.29300000000001</c:v>
                </c:pt>
                <c:pt idx="7456">
                  <c:v>801.36699999999996</c:v>
                </c:pt>
                <c:pt idx="7457">
                  <c:v>801.43899999999996</c:v>
                </c:pt>
                <c:pt idx="7458">
                  <c:v>801.51099999999997</c:v>
                </c:pt>
                <c:pt idx="7459">
                  <c:v>801.59500000000003</c:v>
                </c:pt>
                <c:pt idx="7460">
                  <c:v>801.67399999999998</c:v>
                </c:pt>
                <c:pt idx="7461">
                  <c:v>801.74800000000005</c:v>
                </c:pt>
                <c:pt idx="7462">
                  <c:v>801.82299999999998</c:v>
                </c:pt>
                <c:pt idx="7463">
                  <c:v>801.89599999999996</c:v>
                </c:pt>
                <c:pt idx="7464">
                  <c:v>801.97</c:v>
                </c:pt>
                <c:pt idx="7465">
                  <c:v>802.04399999999998</c:v>
                </c:pt>
                <c:pt idx="7466">
                  <c:v>802.11800000000005</c:v>
                </c:pt>
                <c:pt idx="7467">
                  <c:v>802.19799999999998</c:v>
                </c:pt>
                <c:pt idx="7468">
                  <c:v>802.28099999999995</c:v>
                </c:pt>
                <c:pt idx="7469">
                  <c:v>802.35699999999997</c:v>
                </c:pt>
                <c:pt idx="7470">
                  <c:v>802.43</c:v>
                </c:pt>
                <c:pt idx="7471">
                  <c:v>802.50199999999995</c:v>
                </c:pt>
                <c:pt idx="7472">
                  <c:v>802.58100000000002</c:v>
                </c:pt>
                <c:pt idx="7473">
                  <c:v>802.65599999999995</c:v>
                </c:pt>
                <c:pt idx="7474">
                  <c:v>802.73199999999997</c:v>
                </c:pt>
                <c:pt idx="7475">
                  <c:v>802.80799999999999</c:v>
                </c:pt>
                <c:pt idx="7476">
                  <c:v>802.88800000000003</c:v>
                </c:pt>
                <c:pt idx="7477">
                  <c:v>802.96400000000006</c:v>
                </c:pt>
                <c:pt idx="7478">
                  <c:v>803.04</c:v>
                </c:pt>
                <c:pt idx="7479">
                  <c:v>803.11400000000003</c:v>
                </c:pt>
                <c:pt idx="7480">
                  <c:v>803.18799999999999</c:v>
                </c:pt>
                <c:pt idx="7481">
                  <c:v>803.26</c:v>
                </c:pt>
                <c:pt idx="7482">
                  <c:v>803.33399999999995</c:v>
                </c:pt>
                <c:pt idx="7483">
                  <c:v>803.41200000000003</c:v>
                </c:pt>
                <c:pt idx="7484">
                  <c:v>803.49</c:v>
                </c:pt>
                <c:pt idx="7485">
                  <c:v>803.57299999999998</c:v>
                </c:pt>
                <c:pt idx="7486">
                  <c:v>803.64599999999996</c:v>
                </c:pt>
                <c:pt idx="7487">
                  <c:v>803.72299999999996</c:v>
                </c:pt>
                <c:pt idx="7488">
                  <c:v>803.79600000000005</c:v>
                </c:pt>
                <c:pt idx="7489">
                  <c:v>803.86699999999996</c:v>
                </c:pt>
                <c:pt idx="7490">
                  <c:v>803.94500000000005</c:v>
                </c:pt>
                <c:pt idx="7491">
                  <c:v>804.02</c:v>
                </c:pt>
                <c:pt idx="7492">
                  <c:v>804.09500000000003</c:v>
                </c:pt>
                <c:pt idx="7493">
                  <c:v>804.16700000000003</c:v>
                </c:pt>
                <c:pt idx="7494">
                  <c:v>804.245</c:v>
                </c:pt>
                <c:pt idx="7495">
                  <c:v>804.32</c:v>
                </c:pt>
                <c:pt idx="7496">
                  <c:v>804.39599999999996</c:v>
                </c:pt>
                <c:pt idx="7497">
                  <c:v>804.471</c:v>
                </c:pt>
                <c:pt idx="7498">
                  <c:v>804.54200000000003</c:v>
                </c:pt>
                <c:pt idx="7499">
                  <c:v>804.61699999999996</c:v>
                </c:pt>
                <c:pt idx="7500">
                  <c:v>804.69200000000001</c:v>
                </c:pt>
                <c:pt idx="7501">
                  <c:v>804.77</c:v>
                </c:pt>
                <c:pt idx="7502">
                  <c:v>804.84199999999998</c:v>
                </c:pt>
                <c:pt idx="7503">
                  <c:v>804.91600000000005</c:v>
                </c:pt>
                <c:pt idx="7504">
                  <c:v>804.99</c:v>
                </c:pt>
                <c:pt idx="7505">
                  <c:v>805.06399999999996</c:v>
                </c:pt>
                <c:pt idx="7506">
                  <c:v>805.13400000000001</c:v>
                </c:pt>
                <c:pt idx="7507">
                  <c:v>805.202</c:v>
                </c:pt>
                <c:pt idx="7508">
                  <c:v>805.27700000000004</c:v>
                </c:pt>
                <c:pt idx="7509">
                  <c:v>805.34699999999998</c:v>
                </c:pt>
                <c:pt idx="7510">
                  <c:v>805.41899999999998</c:v>
                </c:pt>
                <c:pt idx="7511">
                  <c:v>805.50199999999995</c:v>
                </c:pt>
                <c:pt idx="7512">
                  <c:v>805.577</c:v>
                </c:pt>
                <c:pt idx="7513">
                  <c:v>805.65300000000002</c:v>
                </c:pt>
                <c:pt idx="7514">
                  <c:v>805.72799999999995</c:v>
                </c:pt>
                <c:pt idx="7515">
                  <c:v>805.8</c:v>
                </c:pt>
                <c:pt idx="7516">
                  <c:v>805.87</c:v>
                </c:pt>
                <c:pt idx="7517">
                  <c:v>805.947</c:v>
                </c:pt>
                <c:pt idx="7518">
                  <c:v>806.02</c:v>
                </c:pt>
                <c:pt idx="7519">
                  <c:v>806.10299999999995</c:v>
                </c:pt>
                <c:pt idx="7520">
                  <c:v>806.17700000000002</c:v>
                </c:pt>
                <c:pt idx="7521">
                  <c:v>806.25</c:v>
                </c:pt>
                <c:pt idx="7522">
                  <c:v>806.327</c:v>
                </c:pt>
                <c:pt idx="7523">
                  <c:v>806.39499999999998</c:v>
                </c:pt>
                <c:pt idx="7524">
                  <c:v>806.46400000000006</c:v>
                </c:pt>
                <c:pt idx="7525">
                  <c:v>806.53499999999997</c:v>
                </c:pt>
                <c:pt idx="7526">
                  <c:v>806.60599999999999</c:v>
                </c:pt>
                <c:pt idx="7527">
                  <c:v>806.68100000000004</c:v>
                </c:pt>
                <c:pt idx="7528">
                  <c:v>806.79300000000001</c:v>
                </c:pt>
                <c:pt idx="7529">
                  <c:v>806.86500000000001</c:v>
                </c:pt>
                <c:pt idx="7530">
                  <c:v>806.93499999999995</c:v>
                </c:pt>
                <c:pt idx="7531">
                  <c:v>807.01400000000001</c:v>
                </c:pt>
                <c:pt idx="7532">
                  <c:v>807.08299999999997</c:v>
                </c:pt>
                <c:pt idx="7533">
                  <c:v>807.15200000000004</c:v>
                </c:pt>
                <c:pt idx="7534">
                  <c:v>807.23400000000004</c:v>
                </c:pt>
                <c:pt idx="7535">
                  <c:v>807.32600000000002</c:v>
                </c:pt>
                <c:pt idx="7536">
                  <c:v>807.41399999999999</c:v>
                </c:pt>
                <c:pt idx="7537">
                  <c:v>807.49400000000003</c:v>
                </c:pt>
                <c:pt idx="7538">
                  <c:v>807.56799999999998</c:v>
                </c:pt>
                <c:pt idx="7539">
                  <c:v>807.64300000000003</c:v>
                </c:pt>
                <c:pt idx="7540">
                  <c:v>807.71900000000005</c:v>
                </c:pt>
                <c:pt idx="7541">
                  <c:v>807.79200000000003</c:v>
                </c:pt>
                <c:pt idx="7542">
                  <c:v>807.86599999999999</c:v>
                </c:pt>
                <c:pt idx="7543">
                  <c:v>807.94200000000001</c:v>
                </c:pt>
                <c:pt idx="7544">
                  <c:v>808.01800000000003</c:v>
                </c:pt>
                <c:pt idx="7545">
                  <c:v>808.09699999999998</c:v>
                </c:pt>
                <c:pt idx="7546">
                  <c:v>808.17100000000005</c:v>
                </c:pt>
                <c:pt idx="7547">
                  <c:v>808.245</c:v>
                </c:pt>
                <c:pt idx="7548">
                  <c:v>808.31899999999996</c:v>
                </c:pt>
                <c:pt idx="7549">
                  <c:v>808.38900000000001</c:v>
                </c:pt>
                <c:pt idx="7550">
                  <c:v>808.46199999999999</c:v>
                </c:pt>
                <c:pt idx="7551">
                  <c:v>808.53399999999999</c:v>
                </c:pt>
                <c:pt idx="7552">
                  <c:v>808.60699999999997</c:v>
                </c:pt>
                <c:pt idx="7553">
                  <c:v>808.68299999999999</c:v>
                </c:pt>
                <c:pt idx="7554">
                  <c:v>808.76199999999994</c:v>
                </c:pt>
                <c:pt idx="7555">
                  <c:v>808.83500000000004</c:v>
                </c:pt>
                <c:pt idx="7556">
                  <c:v>808.90700000000004</c:v>
                </c:pt>
                <c:pt idx="7557">
                  <c:v>808.98199999999997</c:v>
                </c:pt>
                <c:pt idx="7558">
                  <c:v>809.053</c:v>
                </c:pt>
                <c:pt idx="7559">
                  <c:v>809.12699999999995</c:v>
                </c:pt>
                <c:pt idx="7560">
                  <c:v>809.197</c:v>
                </c:pt>
                <c:pt idx="7561">
                  <c:v>809.27200000000005</c:v>
                </c:pt>
                <c:pt idx="7562">
                  <c:v>809.34400000000005</c:v>
                </c:pt>
                <c:pt idx="7563">
                  <c:v>809.42399999999998</c:v>
                </c:pt>
                <c:pt idx="7564">
                  <c:v>809.49699999999996</c:v>
                </c:pt>
                <c:pt idx="7565">
                  <c:v>809.56899999999996</c:v>
                </c:pt>
                <c:pt idx="7566">
                  <c:v>809.64599999999996</c:v>
                </c:pt>
                <c:pt idx="7567">
                  <c:v>809.72699999999998</c:v>
                </c:pt>
                <c:pt idx="7568">
                  <c:v>809.79600000000005</c:v>
                </c:pt>
                <c:pt idx="7569">
                  <c:v>809.86900000000003</c:v>
                </c:pt>
                <c:pt idx="7570">
                  <c:v>809.94</c:v>
                </c:pt>
                <c:pt idx="7571">
                  <c:v>810.01800000000003</c:v>
                </c:pt>
                <c:pt idx="7572">
                  <c:v>810.08500000000004</c:v>
                </c:pt>
                <c:pt idx="7573">
                  <c:v>810.15800000000002</c:v>
                </c:pt>
                <c:pt idx="7574">
                  <c:v>810.23199999999997</c:v>
                </c:pt>
                <c:pt idx="7575">
                  <c:v>810.30600000000004</c:v>
                </c:pt>
                <c:pt idx="7576">
                  <c:v>810.375</c:v>
                </c:pt>
                <c:pt idx="7577">
                  <c:v>810.447</c:v>
                </c:pt>
                <c:pt idx="7578">
                  <c:v>810.51800000000003</c:v>
                </c:pt>
                <c:pt idx="7579">
                  <c:v>810.59100000000001</c:v>
                </c:pt>
                <c:pt idx="7580">
                  <c:v>810.67200000000003</c:v>
                </c:pt>
                <c:pt idx="7581">
                  <c:v>810.745</c:v>
                </c:pt>
                <c:pt idx="7582">
                  <c:v>810.81500000000005</c:v>
                </c:pt>
                <c:pt idx="7583">
                  <c:v>810.88599999999997</c:v>
                </c:pt>
                <c:pt idx="7584">
                  <c:v>810.95399999999995</c:v>
                </c:pt>
                <c:pt idx="7585">
                  <c:v>811.02200000000005</c:v>
                </c:pt>
                <c:pt idx="7586">
                  <c:v>811.09400000000005</c:v>
                </c:pt>
                <c:pt idx="7587">
                  <c:v>811.16899999999998</c:v>
                </c:pt>
                <c:pt idx="7588">
                  <c:v>811.24599999999998</c:v>
                </c:pt>
                <c:pt idx="7589">
                  <c:v>811.32</c:v>
                </c:pt>
                <c:pt idx="7590">
                  <c:v>811.39400000000001</c:v>
                </c:pt>
                <c:pt idx="7591">
                  <c:v>811.46500000000003</c:v>
                </c:pt>
                <c:pt idx="7592">
                  <c:v>811.53300000000002</c:v>
                </c:pt>
                <c:pt idx="7593">
                  <c:v>811.59900000000005</c:v>
                </c:pt>
                <c:pt idx="7594">
                  <c:v>811.67399999999998</c:v>
                </c:pt>
                <c:pt idx="7595">
                  <c:v>811.74699999999996</c:v>
                </c:pt>
                <c:pt idx="7596">
                  <c:v>811.822</c:v>
                </c:pt>
                <c:pt idx="7597">
                  <c:v>811.90200000000004</c:v>
                </c:pt>
                <c:pt idx="7598">
                  <c:v>811.97500000000002</c:v>
                </c:pt>
                <c:pt idx="7599">
                  <c:v>812.04399999999998</c:v>
                </c:pt>
                <c:pt idx="7600">
                  <c:v>812.11400000000003</c:v>
                </c:pt>
                <c:pt idx="7601">
                  <c:v>812.18299999999999</c:v>
                </c:pt>
                <c:pt idx="7602">
                  <c:v>812.25199999999995</c:v>
                </c:pt>
                <c:pt idx="7603">
                  <c:v>812.32100000000003</c:v>
                </c:pt>
                <c:pt idx="7604">
                  <c:v>812.39200000000005</c:v>
                </c:pt>
                <c:pt idx="7605">
                  <c:v>812.46400000000006</c:v>
                </c:pt>
                <c:pt idx="7606">
                  <c:v>812.53599999999994</c:v>
                </c:pt>
                <c:pt idx="7607">
                  <c:v>812.60699999999997</c:v>
                </c:pt>
                <c:pt idx="7608">
                  <c:v>812.678</c:v>
                </c:pt>
                <c:pt idx="7609">
                  <c:v>812.74900000000002</c:v>
                </c:pt>
                <c:pt idx="7610">
                  <c:v>812.81899999999996</c:v>
                </c:pt>
                <c:pt idx="7611">
                  <c:v>812.89300000000003</c:v>
                </c:pt>
                <c:pt idx="7612">
                  <c:v>812.96400000000006</c:v>
                </c:pt>
                <c:pt idx="7613">
                  <c:v>813.03399999999999</c:v>
                </c:pt>
                <c:pt idx="7614">
                  <c:v>813.10400000000004</c:v>
                </c:pt>
                <c:pt idx="7615">
                  <c:v>813.18399999999997</c:v>
                </c:pt>
                <c:pt idx="7616">
                  <c:v>813.255</c:v>
                </c:pt>
                <c:pt idx="7617">
                  <c:v>813.32600000000002</c:v>
                </c:pt>
                <c:pt idx="7618">
                  <c:v>813.399</c:v>
                </c:pt>
                <c:pt idx="7619">
                  <c:v>813.471</c:v>
                </c:pt>
                <c:pt idx="7620">
                  <c:v>813.54300000000001</c:v>
                </c:pt>
                <c:pt idx="7621">
                  <c:v>813.61800000000005</c:v>
                </c:pt>
                <c:pt idx="7622">
                  <c:v>813.69399999999996</c:v>
                </c:pt>
                <c:pt idx="7623">
                  <c:v>813.774</c:v>
                </c:pt>
                <c:pt idx="7624">
                  <c:v>813.84699999999998</c:v>
                </c:pt>
                <c:pt idx="7625">
                  <c:v>813.91899999999998</c:v>
                </c:pt>
                <c:pt idx="7626">
                  <c:v>813.99400000000003</c:v>
                </c:pt>
                <c:pt idx="7627">
                  <c:v>814.06399999999996</c:v>
                </c:pt>
                <c:pt idx="7628">
                  <c:v>814.13400000000001</c:v>
                </c:pt>
                <c:pt idx="7629">
                  <c:v>814.21400000000006</c:v>
                </c:pt>
                <c:pt idx="7630">
                  <c:v>814.28599999999994</c:v>
                </c:pt>
                <c:pt idx="7631">
                  <c:v>814.35799999999995</c:v>
                </c:pt>
                <c:pt idx="7632">
                  <c:v>814.43899999999996</c:v>
                </c:pt>
                <c:pt idx="7633">
                  <c:v>814.50599999999997</c:v>
                </c:pt>
                <c:pt idx="7634">
                  <c:v>814.577</c:v>
                </c:pt>
                <c:pt idx="7635">
                  <c:v>814.65599999999995</c:v>
                </c:pt>
                <c:pt idx="7636">
                  <c:v>814.72699999999998</c:v>
                </c:pt>
                <c:pt idx="7637">
                  <c:v>814.8</c:v>
                </c:pt>
                <c:pt idx="7638">
                  <c:v>814.87099999999998</c:v>
                </c:pt>
                <c:pt idx="7639">
                  <c:v>814.94200000000001</c:v>
                </c:pt>
                <c:pt idx="7640">
                  <c:v>815.01400000000001</c:v>
                </c:pt>
                <c:pt idx="7641">
                  <c:v>815.09100000000001</c:v>
                </c:pt>
                <c:pt idx="7642">
                  <c:v>815.16399999999999</c:v>
                </c:pt>
                <c:pt idx="7643">
                  <c:v>815.23699999999997</c:v>
                </c:pt>
                <c:pt idx="7644">
                  <c:v>815.30600000000004</c:v>
                </c:pt>
                <c:pt idx="7645">
                  <c:v>815.375</c:v>
                </c:pt>
                <c:pt idx="7646">
                  <c:v>815.44500000000005</c:v>
                </c:pt>
                <c:pt idx="7647">
                  <c:v>815.51900000000001</c:v>
                </c:pt>
                <c:pt idx="7648">
                  <c:v>815.58900000000006</c:v>
                </c:pt>
                <c:pt idx="7649">
                  <c:v>815.67</c:v>
                </c:pt>
                <c:pt idx="7650">
                  <c:v>815.74</c:v>
                </c:pt>
                <c:pt idx="7651">
                  <c:v>815.81299999999999</c:v>
                </c:pt>
                <c:pt idx="7652">
                  <c:v>815.88300000000004</c:v>
                </c:pt>
                <c:pt idx="7653">
                  <c:v>815.95100000000002</c:v>
                </c:pt>
                <c:pt idx="7654">
                  <c:v>816.02</c:v>
                </c:pt>
                <c:pt idx="7655">
                  <c:v>816.09299999999996</c:v>
                </c:pt>
                <c:pt idx="7656">
                  <c:v>816.16099999999994</c:v>
                </c:pt>
                <c:pt idx="7657">
                  <c:v>816.23</c:v>
                </c:pt>
                <c:pt idx="7658">
                  <c:v>816.30799999999999</c:v>
                </c:pt>
                <c:pt idx="7659">
                  <c:v>816.38</c:v>
                </c:pt>
                <c:pt idx="7660">
                  <c:v>816.45100000000002</c:v>
                </c:pt>
                <c:pt idx="7661">
                  <c:v>816.52200000000005</c:v>
                </c:pt>
                <c:pt idx="7662">
                  <c:v>816.59500000000003</c:v>
                </c:pt>
                <c:pt idx="7663">
                  <c:v>816.66700000000003</c:v>
                </c:pt>
                <c:pt idx="7664">
                  <c:v>816.73800000000006</c:v>
                </c:pt>
                <c:pt idx="7665">
                  <c:v>816.80600000000004</c:v>
                </c:pt>
                <c:pt idx="7666">
                  <c:v>816.87800000000004</c:v>
                </c:pt>
                <c:pt idx="7667">
                  <c:v>816.95799999999997</c:v>
                </c:pt>
                <c:pt idx="7668">
                  <c:v>817.02800000000002</c:v>
                </c:pt>
                <c:pt idx="7669">
                  <c:v>817.09900000000005</c:v>
                </c:pt>
                <c:pt idx="7670">
                  <c:v>817.173</c:v>
                </c:pt>
                <c:pt idx="7671">
                  <c:v>817.24</c:v>
                </c:pt>
                <c:pt idx="7672">
                  <c:v>817.31</c:v>
                </c:pt>
                <c:pt idx="7673">
                  <c:v>817.37800000000004</c:v>
                </c:pt>
                <c:pt idx="7674">
                  <c:v>817.447</c:v>
                </c:pt>
                <c:pt idx="7675">
                  <c:v>817.52599999999995</c:v>
                </c:pt>
                <c:pt idx="7676">
                  <c:v>817.596</c:v>
                </c:pt>
                <c:pt idx="7677">
                  <c:v>817.66800000000001</c:v>
                </c:pt>
                <c:pt idx="7678">
                  <c:v>817.73800000000006</c:v>
                </c:pt>
                <c:pt idx="7679">
                  <c:v>817.80899999999997</c:v>
                </c:pt>
                <c:pt idx="7680">
                  <c:v>817.87900000000002</c:v>
                </c:pt>
                <c:pt idx="7681">
                  <c:v>817.947</c:v>
                </c:pt>
                <c:pt idx="7682">
                  <c:v>818.01900000000001</c:v>
                </c:pt>
                <c:pt idx="7683">
                  <c:v>818.08799999999997</c:v>
                </c:pt>
                <c:pt idx="7684">
                  <c:v>818.16700000000003</c:v>
                </c:pt>
                <c:pt idx="7685">
                  <c:v>818.23800000000006</c:v>
                </c:pt>
                <c:pt idx="7686">
                  <c:v>818.30799999999999</c:v>
                </c:pt>
                <c:pt idx="7687">
                  <c:v>818.38</c:v>
                </c:pt>
                <c:pt idx="7688">
                  <c:v>818.44799999999998</c:v>
                </c:pt>
                <c:pt idx="7689">
                  <c:v>818.51900000000001</c:v>
                </c:pt>
                <c:pt idx="7690">
                  <c:v>818.58900000000006</c:v>
                </c:pt>
                <c:pt idx="7691">
                  <c:v>818.66099999999994</c:v>
                </c:pt>
                <c:pt idx="7692">
                  <c:v>818.73400000000004</c:v>
                </c:pt>
                <c:pt idx="7693">
                  <c:v>818.81100000000004</c:v>
                </c:pt>
                <c:pt idx="7694">
                  <c:v>818.88</c:v>
                </c:pt>
                <c:pt idx="7695">
                  <c:v>818.95</c:v>
                </c:pt>
                <c:pt idx="7696">
                  <c:v>819.02</c:v>
                </c:pt>
                <c:pt idx="7697">
                  <c:v>819.08900000000006</c:v>
                </c:pt>
                <c:pt idx="7698">
                  <c:v>819.15899999999999</c:v>
                </c:pt>
                <c:pt idx="7699">
                  <c:v>819.23099999999999</c:v>
                </c:pt>
                <c:pt idx="7700">
                  <c:v>819.298</c:v>
                </c:pt>
                <c:pt idx="7701">
                  <c:v>819.375</c:v>
                </c:pt>
                <c:pt idx="7702">
                  <c:v>819.447</c:v>
                </c:pt>
                <c:pt idx="7703">
                  <c:v>819.51599999999996</c:v>
                </c:pt>
                <c:pt idx="7704">
                  <c:v>819.58299999999997</c:v>
                </c:pt>
                <c:pt idx="7705">
                  <c:v>819.65099999999995</c:v>
                </c:pt>
                <c:pt idx="7706">
                  <c:v>819.72</c:v>
                </c:pt>
                <c:pt idx="7707">
                  <c:v>819.79399999999998</c:v>
                </c:pt>
                <c:pt idx="7708">
                  <c:v>819.86300000000006</c:v>
                </c:pt>
                <c:pt idx="7709">
                  <c:v>819.93</c:v>
                </c:pt>
                <c:pt idx="7710">
                  <c:v>820.00699999999995</c:v>
                </c:pt>
                <c:pt idx="7711">
                  <c:v>820.07799999999997</c:v>
                </c:pt>
                <c:pt idx="7712">
                  <c:v>820.149</c:v>
                </c:pt>
                <c:pt idx="7713">
                  <c:v>820.22299999999996</c:v>
                </c:pt>
                <c:pt idx="7714">
                  <c:v>820.29399999999998</c:v>
                </c:pt>
                <c:pt idx="7715">
                  <c:v>820.36</c:v>
                </c:pt>
                <c:pt idx="7716">
                  <c:v>820.42700000000002</c:v>
                </c:pt>
                <c:pt idx="7717">
                  <c:v>820.49599999999998</c:v>
                </c:pt>
                <c:pt idx="7718">
                  <c:v>820.572</c:v>
                </c:pt>
                <c:pt idx="7719">
                  <c:v>820.63900000000001</c:v>
                </c:pt>
                <c:pt idx="7720">
                  <c:v>820.71100000000001</c:v>
                </c:pt>
                <c:pt idx="7721">
                  <c:v>820.78</c:v>
                </c:pt>
                <c:pt idx="7722">
                  <c:v>820.85199999999998</c:v>
                </c:pt>
                <c:pt idx="7723">
                  <c:v>820.91899999999998</c:v>
                </c:pt>
                <c:pt idx="7724">
                  <c:v>820.99</c:v>
                </c:pt>
                <c:pt idx="7725">
                  <c:v>821.06</c:v>
                </c:pt>
                <c:pt idx="7726">
                  <c:v>821.13</c:v>
                </c:pt>
                <c:pt idx="7727">
                  <c:v>821.20899999999995</c:v>
                </c:pt>
                <c:pt idx="7728">
                  <c:v>821.28</c:v>
                </c:pt>
                <c:pt idx="7729">
                  <c:v>821.34799999999996</c:v>
                </c:pt>
                <c:pt idx="7730">
                  <c:v>821.41899999999998</c:v>
                </c:pt>
                <c:pt idx="7731">
                  <c:v>821.49099999999999</c:v>
                </c:pt>
                <c:pt idx="7732">
                  <c:v>821.56</c:v>
                </c:pt>
                <c:pt idx="7733">
                  <c:v>821.62400000000002</c:v>
                </c:pt>
                <c:pt idx="7734">
                  <c:v>821.71</c:v>
                </c:pt>
                <c:pt idx="7735">
                  <c:v>821.77599999999995</c:v>
                </c:pt>
                <c:pt idx="7736">
                  <c:v>821.85</c:v>
                </c:pt>
                <c:pt idx="7737">
                  <c:v>821.92</c:v>
                </c:pt>
                <c:pt idx="7738">
                  <c:v>821.98900000000003</c:v>
                </c:pt>
                <c:pt idx="7739">
                  <c:v>822.06100000000004</c:v>
                </c:pt>
                <c:pt idx="7740">
                  <c:v>822.12699999999995</c:v>
                </c:pt>
                <c:pt idx="7741">
                  <c:v>822.19799999999998</c:v>
                </c:pt>
                <c:pt idx="7742">
                  <c:v>822.26599999999996</c:v>
                </c:pt>
                <c:pt idx="7743">
                  <c:v>822.36300000000006</c:v>
                </c:pt>
                <c:pt idx="7744">
                  <c:v>822.43899999999996</c:v>
                </c:pt>
                <c:pt idx="7745">
                  <c:v>822.50699999999995</c:v>
                </c:pt>
                <c:pt idx="7746">
                  <c:v>822.577</c:v>
                </c:pt>
                <c:pt idx="7747">
                  <c:v>822.64499999999998</c:v>
                </c:pt>
                <c:pt idx="7748">
                  <c:v>822.71900000000005</c:v>
                </c:pt>
                <c:pt idx="7749">
                  <c:v>822.79</c:v>
                </c:pt>
                <c:pt idx="7750">
                  <c:v>822.85699999999997</c:v>
                </c:pt>
                <c:pt idx="7751">
                  <c:v>822.92700000000002</c:v>
                </c:pt>
                <c:pt idx="7752">
                  <c:v>823</c:v>
                </c:pt>
                <c:pt idx="7753">
                  <c:v>823.07799999999997</c:v>
                </c:pt>
                <c:pt idx="7754">
                  <c:v>823.149</c:v>
                </c:pt>
                <c:pt idx="7755">
                  <c:v>823.22299999999996</c:v>
                </c:pt>
                <c:pt idx="7756">
                  <c:v>823.29100000000005</c:v>
                </c:pt>
                <c:pt idx="7757">
                  <c:v>823.35799999999995</c:v>
                </c:pt>
                <c:pt idx="7758">
                  <c:v>823.428</c:v>
                </c:pt>
                <c:pt idx="7759">
                  <c:v>823.49800000000005</c:v>
                </c:pt>
                <c:pt idx="7760">
                  <c:v>823.57100000000003</c:v>
                </c:pt>
                <c:pt idx="7761">
                  <c:v>823.64700000000005</c:v>
                </c:pt>
                <c:pt idx="7762">
                  <c:v>823.72199999999998</c:v>
                </c:pt>
                <c:pt idx="7763">
                  <c:v>823.798</c:v>
                </c:pt>
                <c:pt idx="7764">
                  <c:v>823.86800000000005</c:v>
                </c:pt>
                <c:pt idx="7765">
                  <c:v>823.93799999999999</c:v>
                </c:pt>
                <c:pt idx="7766">
                  <c:v>824.00400000000002</c:v>
                </c:pt>
                <c:pt idx="7767">
                  <c:v>824.07399999999996</c:v>
                </c:pt>
                <c:pt idx="7768">
                  <c:v>824.14599999999996</c:v>
                </c:pt>
                <c:pt idx="7769">
                  <c:v>824.21299999999997</c:v>
                </c:pt>
                <c:pt idx="7770">
                  <c:v>824.28899999999999</c:v>
                </c:pt>
                <c:pt idx="7771">
                  <c:v>824.35799999999995</c:v>
                </c:pt>
                <c:pt idx="7772">
                  <c:v>824.42700000000002</c:v>
                </c:pt>
                <c:pt idx="7773">
                  <c:v>824.49599999999998</c:v>
                </c:pt>
                <c:pt idx="7774">
                  <c:v>824.56500000000005</c:v>
                </c:pt>
                <c:pt idx="7775">
                  <c:v>824.63400000000001</c:v>
                </c:pt>
                <c:pt idx="7776">
                  <c:v>824.72299999999996</c:v>
                </c:pt>
                <c:pt idx="7777">
                  <c:v>824.79300000000001</c:v>
                </c:pt>
                <c:pt idx="7778">
                  <c:v>824.85699999999997</c:v>
                </c:pt>
                <c:pt idx="7779">
                  <c:v>824.92899999999997</c:v>
                </c:pt>
                <c:pt idx="7780">
                  <c:v>825.00099999999998</c:v>
                </c:pt>
                <c:pt idx="7781">
                  <c:v>825.06799999999998</c:v>
                </c:pt>
                <c:pt idx="7782">
                  <c:v>825.13599999999997</c:v>
                </c:pt>
                <c:pt idx="7783">
                  <c:v>825.20299999999997</c:v>
                </c:pt>
                <c:pt idx="7784">
                  <c:v>825.27099999999996</c:v>
                </c:pt>
                <c:pt idx="7785">
                  <c:v>825.34199999999998</c:v>
                </c:pt>
                <c:pt idx="7786">
                  <c:v>825.41099999999994</c:v>
                </c:pt>
                <c:pt idx="7787">
                  <c:v>825.49</c:v>
                </c:pt>
                <c:pt idx="7788">
                  <c:v>825.56</c:v>
                </c:pt>
                <c:pt idx="7789">
                  <c:v>825.63</c:v>
                </c:pt>
                <c:pt idx="7790">
                  <c:v>825.70399999999995</c:v>
                </c:pt>
                <c:pt idx="7791">
                  <c:v>825.77300000000002</c:v>
                </c:pt>
                <c:pt idx="7792">
                  <c:v>825.84299999999996</c:v>
                </c:pt>
                <c:pt idx="7793">
                  <c:v>825.90899999999999</c:v>
                </c:pt>
                <c:pt idx="7794">
                  <c:v>825.97900000000004</c:v>
                </c:pt>
                <c:pt idx="7795">
                  <c:v>826.04899999999998</c:v>
                </c:pt>
                <c:pt idx="7796">
                  <c:v>826.12699999999995</c:v>
                </c:pt>
                <c:pt idx="7797">
                  <c:v>826.19799999999998</c:v>
                </c:pt>
                <c:pt idx="7798">
                  <c:v>826.26900000000001</c:v>
                </c:pt>
                <c:pt idx="7799">
                  <c:v>826.33699999999999</c:v>
                </c:pt>
                <c:pt idx="7800">
                  <c:v>826.40700000000004</c:v>
                </c:pt>
                <c:pt idx="7801">
                  <c:v>826.47299999999996</c:v>
                </c:pt>
                <c:pt idx="7802">
                  <c:v>826.54</c:v>
                </c:pt>
                <c:pt idx="7803">
                  <c:v>826.61</c:v>
                </c:pt>
                <c:pt idx="7804">
                  <c:v>826.67899999999997</c:v>
                </c:pt>
                <c:pt idx="7805">
                  <c:v>826.76199999999994</c:v>
                </c:pt>
                <c:pt idx="7806">
                  <c:v>826.83</c:v>
                </c:pt>
                <c:pt idx="7807">
                  <c:v>826.90099999999995</c:v>
                </c:pt>
                <c:pt idx="7808">
                  <c:v>826.96900000000005</c:v>
                </c:pt>
                <c:pt idx="7809">
                  <c:v>827.03700000000003</c:v>
                </c:pt>
                <c:pt idx="7810">
                  <c:v>827.10599999999999</c:v>
                </c:pt>
                <c:pt idx="7811">
                  <c:v>827.17399999999998</c:v>
                </c:pt>
                <c:pt idx="7812">
                  <c:v>827.24099999999999</c:v>
                </c:pt>
                <c:pt idx="7813">
                  <c:v>827.31700000000001</c:v>
                </c:pt>
                <c:pt idx="7814">
                  <c:v>827.38400000000001</c:v>
                </c:pt>
                <c:pt idx="7815">
                  <c:v>827.45299999999997</c:v>
                </c:pt>
                <c:pt idx="7816">
                  <c:v>827.52</c:v>
                </c:pt>
                <c:pt idx="7817">
                  <c:v>827.58900000000006</c:v>
                </c:pt>
                <c:pt idx="7818">
                  <c:v>827.65599999999995</c:v>
                </c:pt>
                <c:pt idx="7819">
                  <c:v>827.72400000000005</c:v>
                </c:pt>
                <c:pt idx="7820">
                  <c:v>827.79100000000005</c:v>
                </c:pt>
                <c:pt idx="7821">
                  <c:v>827.86</c:v>
                </c:pt>
                <c:pt idx="7822">
                  <c:v>827.93700000000001</c:v>
                </c:pt>
                <c:pt idx="7823">
                  <c:v>828.00699999999995</c:v>
                </c:pt>
                <c:pt idx="7824">
                  <c:v>828.07500000000005</c:v>
                </c:pt>
                <c:pt idx="7825">
                  <c:v>828.14499999999998</c:v>
                </c:pt>
                <c:pt idx="7826">
                  <c:v>828.21400000000006</c:v>
                </c:pt>
                <c:pt idx="7827">
                  <c:v>828.28</c:v>
                </c:pt>
                <c:pt idx="7828">
                  <c:v>828.34799999999996</c:v>
                </c:pt>
                <c:pt idx="7829">
                  <c:v>828.41499999999996</c:v>
                </c:pt>
                <c:pt idx="7830">
                  <c:v>828.48400000000004</c:v>
                </c:pt>
                <c:pt idx="7831">
                  <c:v>828.56100000000004</c:v>
                </c:pt>
                <c:pt idx="7832">
                  <c:v>828.63</c:v>
                </c:pt>
                <c:pt idx="7833">
                  <c:v>828.70100000000002</c:v>
                </c:pt>
                <c:pt idx="7834">
                  <c:v>828.76800000000003</c:v>
                </c:pt>
                <c:pt idx="7835">
                  <c:v>828.84</c:v>
                </c:pt>
                <c:pt idx="7836">
                  <c:v>828.91099999999994</c:v>
                </c:pt>
                <c:pt idx="7837">
                  <c:v>828.97900000000004</c:v>
                </c:pt>
                <c:pt idx="7838">
                  <c:v>829.04499999999996</c:v>
                </c:pt>
                <c:pt idx="7839">
                  <c:v>829.11900000000003</c:v>
                </c:pt>
                <c:pt idx="7840">
                  <c:v>829.18700000000001</c:v>
                </c:pt>
                <c:pt idx="7841">
                  <c:v>829.25800000000004</c:v>
                </c:pt>
                <c:pt idx="7842">
                  <c:v>829.32399999999996</c:v>
                </c:pt>
                <c:pt idx="7843">
                  <c:v>829.39300000000003</c:v>
                </c:pt>
                <c:pt idx="7844">
                  <c:v>829.46400000000006</c:v>
                </c:pt>
                <c:pt idx="7845">
                  <c:v>829.53499999999997</c:v>
                </c:pt>
                <c:pt idx="7846">
                  <c:v>829.601</c:v>
                </c:pt>
                <c:pt idx="7847">
                  <c:v>829.67</c:v>
                </c:pt>
                <c:pt idx="7848">
                  <c:v>829.74699999999996</c:v>
                </c:pt>
                <c:pt idx="7849">
                  <c:v>829.81600000000003</c:v>
                </c:pt>
                <c:pt idx="7850">
                  <c:v>829.88699999999994</c:v>
                </c:pt>
                <c:pt idx="7851">
                  <c:v>829.95299999999997</c:v>
                </c:pt>
                <c:pt idx="7852">
                  <c:v>830.01900000000001</c:v>
                </c:pt>
                <c:pt idx="7853">
                  <c:v>830.08600000000001</c:v>
                </c:pt>
                <c:pt idx="7854">
                  <c:v>830.15499999999997</c:v>
                </c:pt>
                <c:pt idx="7855">
                  <c:v>830.221</c:v>
                </c:pt>
                <c:pt idx="7856">
                  <c:v>830.29600000000005</c:v>
                </c:pt>
                <c:pt idx="7857">
                  <c:v>830.36699999999996</c:v>
                </c:pt>
                <c:pt idx="7858">
                  <c:v>830.43700000000001</c:v>
                </c:pt>
                <c:pt idx="7859">
                  <c:v>830.50599999999997</c:v>
                </c:pt>
                <c:pt idx="7860">
                  <c:v>830.57600000000002</c:v>
                </c:pt>
                <c:pt idx="7861">
                  <c:v>830.64099999999996</c:v>
                </c:pt>
                <c:pt idx="7862">
                  <c:v>830.70899999999995</c:v>
                </c:pt>
                <c:pt idx="7863">
                  <c:v>830.77700000000004</c:v>
                </c:pt>
                <c:pt idx="7864">
                  <c:v>830.84400000000005</c:v>
                </c:pt>
                <c:pt idx="7865">
                  <c:v>830.92</c:v>
                </c:pt>
                <c:pt idx="7866">
                  <c:v>830.98500000000001</c:v>
                </c:pt>
                <c:pt idx="7867">
                  <c:v>831.05799999999999</c:v>
                </c:pt>
                <c:pt idx="7868">
                  <c:v>831.12400000000002</c:v>
                </c:pt>
                <c:pt idx="7869">
                  <c:v>831.19</c:v>
                </c:pt>
                <c:pt idx="7870">
                  <c:v>831.26</c:v>
                </c:pt>
                <c:pt idx="7871">
                  <c:v>831.32899999999995</c:v>
                </c:pt>
                <c:pt idx="7872">
                  <c:v>831.39700000000005</c:v>
                </c:pt>
                <c:pt idx="7873">
                  <c:v>831.46299999999997</c:v>
                </c:pt>
                <c:pt idx="7874">
                  <c:v>831.53800000000001</c:v>
                </c:pt>
                <c:pt idx="7875">
                  <c:v>831.60699999999997</c:v>
                </c:pt>
                <c:pt idx="7876">
                  <c:v>831.67700000000002</c:v>
                </c:pt>
                <c:pt idx="7877">
                  <c:v>831.74800000000005</c:v>
                </c:pt>
                <c:pt idx="7878">
                  <c:v>831.81700000000001</c:v>
                </c:pt>
                <c:pt idx="7879">
                  <c:v>831.88599999999997</c:v>
                </c:pt>
                <c:pt idx="7880">
                  <c:v>831.95699999999999</c:v>
                </c:pt>
                <c:pt idx="7881">
                  <c:v>832.02700000000004</c:v>
                </c:pt>
                <c:pt idx="7882">
                  <c:v>832.101</c:v>
                </c:pt>
                <c:pt idx="7883">
                  <c:v>832.16800000000001</c:v>
                </c:pt>
                <c:pt idx="7884">
                  <c:v>832.23099999999999</c:v>
                </c:pt>
                <c:pt idx="7885">
                  <c:v>832.30100000000004</c:v>
                </c:pt>
                <c:pt idx="7886">
                  <c:v>832.37</c:v>
                </c:pt>
                <c:pt idx="7887">
                  <c:v>832.44</c:v>
                </c:pt>
                <c:pt idx="7888">
                  <c:v>832.50800000000004</c:v>
                </c:pt>
                <c:pt idx="7889">
                  <c:v>832.57799999999997</c:v>
                </c:pt>
                <c:pt idx="7890">
                  <c:v>832.649</c:v>
                </c:pt>
                <c:pt idx="7891">
                  <c:v>832.74199999999996</c:v>
                </c:pt>
                <c:pt idx="7892">
                  <c:v>832.827</c:v>
                </c:pt>
                <c:pt idx="7893">
                  <c:v>832.899</c:v>
                </c:pt>
                <c:pt idx="7894">
                  <c:v>832.97</c:v>
                </c:pt>
                <c:pt idx="7895">
                  <c:v>833.04100000000005</c:v>
                </c:pt>
                <c:pt idx="7896">
                  <c:v>833.11099999999999</c:v>
                </c:pt>
                <c:pt idx="7897">
                  <c:v>833.17899999999997</c:v>
                </c:pt>
                <c:pt idx="7898">
                  <c:v>833.24900000000002</c:v>
                </c:pt>
                <c:pt idx="7899">
                  <c:v>833.31500000000005</c:v>
                </c:pt>
                <c:pt idx="7900">
                  <c:v>833.38699999999994</c:v>
                </c:pt>
                <c:pt idx="7901">
                  <c:v>833.45600000000002</c:v>
                </c:pt>
                <c:pt idx="7902">
                  <c:v>833.52499999999998</c:v>
                </c:pt>
                <c:pt idx="7903">
                  <c:v>833.59400000000005</c:v>
                </c:pt>
                <c:pt idx="7904">
                  <c:v>833.66300000000001</c:v>
                </c:pt>
                <c:pt idx="7905">
                  <c:v>833.73299999999995</c:v>
                </c:pt>
                <c:pt idx="7906">
                  <c:v>833.80399999999997</c:v>
                </c:pt>
                <c:pt idx="7907">
                  <c:v>833.87099999999998</c:v>
                </c:pt>
                <c:pt idx="7908">
                  <c:v>833.94899999999996</c:v>
                </c:pt>
                <c:pt idx="7909">
                  <c:v>834.01800000000003</c:v>
                </c:pt>
                <c:pt idx="7910">
                  <c:v>834.08399999999995</c:v>
                </c:pt>
                <c:pt idx="7911">
                  <c:v>834.15099999999995</c:v>
                </c:pt>
                <c:pt idx="7912">
                  <c:v>834.221</c:v>
                </c:pt>
                <c:pt idx="7913">
                  <c:v>834.28800000000001</c:v>
                </c:pt>
                <c:pt idx="7914">
                  <c:v>834.35900000000004</c:v>
                </c:pt>
                <c:pt idx="7915">
                  <c:v>834.42700000000002</c:v>
                </c:pt>
                <c:pt idx="7916">
                  <c:v>834.49800000000005</c:v>
                </c:pt>
                <c:pt idx="7917">
                  <c:v>834.57299999999998</c:v>
                </c:pt>
                <c:pt idx="7918">
                  <c:v>834.63900000000001</c:v>
                </c:pt>
                <c:pt idx="7919">
                  <c:v>834.70699999999999</c:v>
                </c:pt>
                <c:pt idx="7920">
                  <c:v>834.77499999999998</c:v>
                </c:pt>
                <c:pt idx="7921">
                  <c:v>834.846</c:v>
                </c:pt>
                <c:pt idx="7922">
                  <c:v>834.91399999999999</c:v>
                </c:pt>
                <c:pt idx="7923">
                  <c:v>834.98299999999995</c:v>
                </c:pt>
                <c:pt idx="7924">
                  <c:v>835.05100000000004</c:v>
                </c:pt>
                <c:pt idx="7925">
                  <c:v>835.11699999999996</c:v>
                </c:pt>
                <c:pt idx="7926">
                  <c:v>835.19</c:v>
                </c:pt>
                <c:pt idx="7927">
                  <c:v>835.25599999999997</c:v>
                </c:pt>
                <c:pt idx="7928">
                  <c:v>835.322</c:v>
                </c:pt>
                <c:pt idx="7929">
                  <c:v>835.38900000000001</c:v>
                </c:pt>
                <c:pt idx="7930">
                  <c:v>835.46100000000001</c:v>
                </c:pt>
                <c:pt idx="7931">
                  <c:v>835.53200000000004</c:v>
                </c:pt>
                <c:pt idx="7932">
                  <c:v>835.60199999999998</c:v>
                </c:pt>
                <c:pt idx="7933">
                  <c:v>835.66700000000003</c:v>
                </c:pt>
                <c:pt idx="7934">
                  <c:v>835.73900000000003</c:v>
                </c:pt>
                <c:pt idx="7935">
                  <c:v>835.81600000000003</c:v>
                </c:pt>
                <c:pt idx="7936">
                  <c:v>835.88599999999997</c:v>
                </c:pt>
                <c:pt idx="7937">
                  <c:v>835.95600000000002</c:v>
                </c:pt>
                <c:pt idx="7938">
                  <c:v>836.02599999999995</c:v>
                </c:pt>
                <c:pt idx="7939">
                  <c:v>836.09400000000005</c:v>
                </c:pt>
                <c:pt idx="7940">
                  <c:v>836.16600000000005</c:v>
                </c:pt>
                <c:pt idx="7941">
                  <c:v>836.23699999999997</c:v>
                </c:pt>
                <c:pt idx="7942">
                  <c:v>836.30399999999997</c:v>
                </c:pt>
                <c:pt idx="7943">
                  <c:v>836.38300000000004</c:v>
                </c:pt>
                <c:pt idx="7944">
                  <c:v>836.452</c:v>
                </c:pt>
                <c:pt idx="7945">
                  <c:v>836.52499999999998</c:v>
                </c:pt>
                <c:pt idx="7946">
                  <c:v>836.596</c:v>
                </c:pt>
                <c:pt idx="7947">
                  <c:v>836.66399999999999</c:v>
                </c:pt>
                <c:pt idx="7948">
                  <c:v>836.73099999999999</c:v>
                </c:pt>
                <c:pt idx="7949">
                  <c:v>836.8</c:v>
                </c:pt>
                <c:pt idx="7950">
                  <c:v>836.86300000000006</c:v>
                </c:pt>
                <c:pt idx="7951">
                  <c:v>836.95699999999999</c:v>
                </c:pt>
                <c:pt idx="7952">
                  <c:v>837.03300000000002</c:v>
                </c:pt>
                <c:pt idx="7953">
                  <c:v>837.1</c:v>
                </c:pt>
                <c:pt idx="7954">
                  <c:v>837.16300000000001</c:v>
                </c:pt>
                <c:pt idx="7955">
                  <c:v>837.23400000000004</c:v>
                </c:pt>
                <c:pt idx="7956">
                  <c:v>837.29899999999998</c:v>
                </c:pt>
                <c:pt idx="7957">
                  <c:v>837.36800000000005</c:v>
                </c:pt>
                <c:pt idx="7958">
                  <c:v>837.43499999999995</c:v>
                </c:pt>
                <c:pt idx="7959">
                  <c:v>837.50400000000002</c:v>
                </c:pt>
                <c:pt idx="7960">
                  <c:v>837.57899999999995</c:v>
                </c:pt>
                <c:pt idx="7961">
                  <c:v>837.64599999999996</c:v>
                </c:pt>
                <c:pt idx="7962">
                  <c:v>837.745</c:v>
                </c:pt>
                <c:pt idx="7963">
                  <c:v>837.81500000000005</c:v>
                </c:pt>
                <c:pt idx="7964">
                  <c:v>837.88800000000003</c:v>
                </c:pt>
                <c:pt idx="7965">
                  <c:v>837.95699999999999</c:v>
                </c:pt>
                <c:pt idx="7966">
                  <c:v>838.02099999999996</c:v>
                </c:pt>
                <c:pt idx="7967">
                  <c:v>838.09</c:v>
                </c:pt>
                <c:pt idx="7968">
                  <c:v>838.15700000000004</c:v>
                </c:pt>
                <c:pt idx="7969">
                  <c:v>838.23299999999995</c:v>
                </c:pt>
                <c:pt idx="7970">
                  <c:v>838.30600000000004</c:v>
                </c:pt>
                <c:pt idx="7971">
                  <c:v>838.37900000000002</c:v>
                </c:pt>
                <c:pt idx="7972">
                  <c:v>838.44899999999996</c:v>
                </c:pt>
                <c:pt idx="7973">
                  <c:v>838.51800000000003</c:v>
                </c:pt>
                <c:pt idx="7974">
                  <c:v>838.58500000000004</c:v>
                </c:pt>
                <c:pt idx="7975">
                  <c:v>838.65099999999995</c:v>
                </c:pt>
                <c:pt idx="7976">
                  <c:v>838.71900000000005</c:v>
                </c:pt>
                <c:pt idx="7977">
                  <c:v>838.79</c:v>
                </c:pt>
                <c:pt idx="7978">
                  <c:v>838.86800000000005</c:v>
                </c:pt>
                <c:pt idx="7979">
                  <c:v>838.93299999999999</c:v>
                </c:pt>
                <c:pt idx="7980">
                  <c:v>839.00099999999998</c:v>
                </c:pt>
                <c:pt idx="7981">
                  <c:v>839.06700000000001</c:v>
                </c:pt>
                <c:pt idx="7982">
                  <c:v>839.13699999999994</c:v>
                </c:pt>
                <c:pt idx="7983">
                  <c:v>839.20600000000002</c:v>
                </c:pt>
                <c:pt idx="7984">
                  <c:v>839.27</c:v>
                </c:pt>
                <c:pt idx="7985">
                  <c:v>839.33699999999999</c:v>
                </c:pt>
                <c:pt idx="7986">
                  <c:v>839.40800000000002</c:v>
                </c:pt>
                <c:pt idx="7987">
                  <c:v>839.476</c:v>
                </c:pt>
                <c:pt idx="7988">
                  <c:v>839.54600000000005</c:v>
                </c:pt>
                <c:pt idx="7989">
                  <c:v>839.61300000000006</c:v>
                </c:pt>
                <c:pt idx="7990">
                  <c:v>839.68100000000004</c:v>
                </c:pt>
                <c:pt idx="7991">
                  <c:v>839.75099999999998</c:v>
                </c:pt>
                <c:pt idx="7992">
                  <c:v>839.81899999999996</c:v>
                </c:pt>
                <c:pt idx="7993">
                  <c:v>839.89499999999998</c:v>
                </c:pt>
                <c:pt idx="7994">
                  <c:v>839.96199999999999</c:v>
                </c:pt>
                <c:pt idx="7995">
                  <c:v>840.03399999999999</c:v>
                </c:pt>
                <c:pt idx="7996">
                  <c:v>840.10199999999998</c:v>
                </c:pt>
                <c:pt idx="7997">
                  <c:v>840.16899999999998</c:v>
                </c:pt>
                <c:pt idx="7998">
                  <c:v>840.23800000000006</c:v>
                </c:pt>
                <c:pt idx="7999">
                  <c:v>840.30899999999997</c:v>
                </c:pt>
                <c:pt idx="8000">
                  <c:v>840.37300000000005</c:v>
                </c:pt>
                <c:pt idx="8001">
                  <c:v>840.44100000000003</c:v>
                </c:pt>
                <c:pt idx="8002">
                  <c:v>840.50800000000004</c:v>
                </c:pt>
                <c:pt idx="8003">
                  <c:v>840.58600000000001</c:v>
                </c:pt>
                <c:pt idx="8004">
                  <c:v>840.65499999999997</c:v>
                </c:pt>
                <c:pt idx="8005">
                  <c:v>840.72900000000004</c:v>
                </c:pt>
                <c:pt idx="8006">
                  <c:v>840.79399999999998</c:v>
                </c:pt>
                <c:pt idx="8007">
                  <c:v>840.86300000000006</c:v>
                </c:pt>
                <c:pt idx="8008">
                  <c:v>840.93200000000002</c:v>
                </c:pt>
                <c:pt idx="8009">
                  <c:v>841.00300000000004</c:v>
                </c:pt>
                <c:pt idx="8010">
                  <c:v>841.07500000000005</c:v>
                </c:pt>
                <c:pt idx="8011">
                  <c:v>841.14400000000001</c:v>
                </c:pt>
                <c:pt idx="8012">
                  <c:v>841.22</c:v>
                </c:pt>
                <c:pt idx="8013">
                  <c:v>841.29100000000005</c:v>
                </c:pt>
                <c:pt idx="8014">
                  <c:v>841.36099999999999</c:v>
                </c:pt>
                <c:pt idx="8015">
                  <c:v>841.43100000000004</c:v>
                </c:pt>
                <c:pt idx="8016">
                  <c:v>841.49800000000005</c:v>
                </c:pt>
                <c:pt idx="8017">
                  <c:v>841.56600000000003</c:v>
                </c:pt>
                <c:pt idx="8018">
                  <c:v>841.63599999999997</c:v>
                </c:pt>
                <c:pt idx="8019">
                  <c:v>841.70399999999995</c:v>
                </c:pt>
                <c:pt idx="8020">
                  <c:v>841.774</c:v>
                </c:pt>
                <c:pt idx="8021">
                  <c:v>841.85199999999998</c:v>
                </c:pt>
                <c:pt idx="8022">
                  <c:v>841.92</c:v>
                </c:pt>
                <c:pt idx="8023">
                  <c:v>841.98800000000006</c:v>
                </c:pt>
                <c:pt idx="8024">
                  <c:v>842.06</c:v>
                </c:pt>
                <c:pt idx="8025">
                  <c:v>842.12800000000004</c:v>
                </c:pt>
                <c:pt idx="8026">
                  <c:v>842.19899999999996</c:v>
                </c:pt>
                <c:pt idx="8027">
                  <c:v>842.26700000000005</c:v>
                </c:pt>
                <c:pt idx="8028">
                  <c:v>842.34100000000001</c:v>
                </c:pt>
                <c:pt idx="8029">
                  <c:v>842.41200000000003</c:v>
                </c:pt>
                <c:pt idx="8030">
                  <c:v>842.48199999999997</c:v>
                </c:pt>
                <c:pt idx="8031">
                  <c:v>842.55399999999997</c:v>
                </c:pt>
                <c:pt idx="8032">
                  <c:v>842.62400000000002</c:v>
                </c:pt>
                <c:pt idx="8033">
                  <c:v>842.69200000000001</c:v>
                </c:pt>
                <c:pt idx="8034">
                  <c:v>842.77099999999996</c:v>
                </c:pt>
                <c:pt idx="8035">
                  <c:v>842.84199999999998</c:v>
                </c:pt>
                <c:pt idx="8036">
                  <c:v>842.90499999999997</c:v>
                </c:pt>
                <c:pt idx="8037">
                  <c:v>842.97400000000005</c:v>
                </c:pt>
                <c:pt idx="8038">
                  <c:v>843.05399999999997</c:v>
                </c:pt>
                <c:pt idx="8039">
                  <c:v>843.11900000000003</c:v>
                </c:pt>
                <c:pt idx="8040">
                  <c:v>843.18499999999995</c:v>
                </c:pt>
                <c:pt idx="8041">
                  <c:v>843.255</c:v>
                </c:pt>
                <c:pt idx="8042">
                  <c:v>843.322</c:v>
                </c:pt>
                <c:pt idx="8043">
                  <c:v>843.39200000000005</c:v>
                </c:pt>
                <c:pt idx="8044">
                  <c:v>843.45799999999997</c:v>
                </c:pt>
                <c:pt idx="8045">
                  <c:v>843.52599999999995</c:v>
                </c:pt>
                <c:pt idx="8046">
                  <c:v>843.6</c:v>
                </c:pt>
                <c:pt idx="8047">
                  <c:v>843.66899999999998</c:v>
                </c:pt>
                <c:pt idx="8048">
                  <c:v>843.73699999999997</c:v>
                </c:pt>
                <c:pt idx="8049">
                  <c:v>843.80399999999997</c:v>
                </c:pt>
                <c:pt idx="8050">
                  <c:v>843.87099999999998</c:v>
                </c:pt>
                <c:pt idx="8051">
                  <c:v>843.94</c:v>
                </c:pt>
                <c:pt idx="8052">
                  <c:v>844.00800000000004</c:v>
                </c:pt>
                <c:pt idx="8053">
                  <c:v>844.07600000000002</c:v>
                </c:pt>
                <c:pt idx="8054">
                  <c:v>844.14099999999996</c:v>
                </c:pt>
                <c:pt idx="8055">
                  <c:v>844.21600000000001</c:v>
                </c:pt>
                <c:pt idx="8056">
                  <c:v>844.28499999999997</c:v>
                </c:pt>
                <c:pt idx="8057">
                  <c:v>844.35299999999995</c:v>
                </c:pt>
                <c:pt idx="8058">
                  <c:v>844.423</c:v>
                </c:pt>
                <c:pt idx="8059">
                  <c:v>844.48699999999997</c:v>
                </c:pt>
                <c:pt idx="8060">
                  <c:v>844.55700000000002</c:v>
                </c:pt>
                <c:pt idx="8061">
                  <c:v>844.62599999999998</c:v>
                </c:pt>
                <c:pt idx="8062">
                  <c:v>844.69299999999998</c:v>
                </c:pt>
                <c:pt idx="8063">
                  <c:v>844.76300000000003</c:v>
                </c:pt>
                <c:pt idx="8064">
                  <c:v>844.83600000000001</c:v>
                </c:pt>
                <c:pt idx="8065">
                  <c:v>844.90700000000004</c:v>
                </c:pt>
                <c:pt idx="8066">
                  <c:v>844.97400000000005</c:v>
                </c:pt>
                <c:pt idx="8067">
                  <c:v>845.04499999999996</c:v>
                </c:pt>
                <c:pt idx="8068">
                  <c:v>845.11099999999999</c:v>
                </c:pt>
                <c:pt idx="8069">
                  <c:v>845.18100000000004</c:v>
                </c:pt>
                <c:pt idx="8070">
                  <c:v>845.25</c:v>
                </c:pt>
                <c:pt idx="8071">
                  <c:v>845.32100000000003</c:v>
                </c:pt>
                <c:pt idx="8072">
                  <c:v>845.39800000000002</c:v>
                </c:pt>
                <c:pt idx="8073">
                  <c:v>845.46699999999998</c:v>
                </c:pt>
                <c:pt idx="8074">
                  <c:v>845.53200000000004</c:v>
                </c:pt>
                <c:pt idx="8075">
                  <c:v>845.601</c:v>
                </c:pt>
                <c:pt idx="8076">
                  <c:v>845.67100000000005</c:v>
                </c:pt>
                <c:pt idx="8077">
                  <c:v>845.74099999999999</c:v>
                </c:pt>
                <c:pt idx="8078">
                  <c:v>845.81200000000001</c:v>
                </c:pt>
                <c:pt idx="8079">
                  <c:v>845.88199999999995</c:v>
                </c:pt>
                <c:pt idx="8080">
                  <c:v>845.952</c:v>
                </c:pt>
                <c:pt idx="8081">
                  <c:v>846.03200000000004</c:v>
                </c:pt>
                <c:pt idx="8082">
                  <c:v>846.10199999999998</c:v>
                </c:pt>
                <c:pt idx="8083">
                  <c:v>846.17100000000005</c:v>
                </c:pt>
                <c:pt idx="8084">
                  <c:v>846.23900000000003</c:v>
                </c:pt>
                <c:pt idx="8085">
                  <c:v>846.30600000000004</c:v>
                </c:pt>
                <c:pt idx="8086">
                  <c:v>846.375</c:v>
                </c:pt>
                <c:pt idx="8087">
                  <c:v>846.44299999999998</c:v>
                </c:pt>
                <c:pt idx="8088">
                  <c:v>846.51400000000001</c:v>
                </c:pt>
                <c:pt idx="8089">
                  <c:v>846.58199999999999</c:v>
                </c:pt>
                <c:pt idx="8090">
                  <c:v>846.65800000000002</c:v>
                </c:pt>
                <c:pt idx="8091">
                  <c:v>846.72299999999996</c:v>
                </c:pt>
                <c:pt idx="8092">
                  <c:v>846.79200000000003</c:v>
                </c:pt>
                <c:pt idx="8093">
                  <c:v>846.86500000000001</c:v>
                </c:pt>
                <c:pt idx="8094">
                  <c:v>846.93299999999999</c:v>
                </c:pt>
                <c:pt idx="8095">
                  <c:v>847.00199999999995</c:v>
                </c:pt>
                <c:pt idx="8096">
                  <c:v>847.07100000000003</c:v>
                </c:pt>
                <c:pt idx="8097">
                  <c:v>847.14300000000003</c:v>
                </c:pt>
                <c:pt idx="8098">
                  <c:v>847.22</c:v>
                </c:pt>
                <c:pt idx="8099">
                  <c:v>847.29100000000005</c:v>
                </c:pt>
                <c:pt idx="8100">
                  <c:v>847.35900000000004</c:v>
                </c:pt>
                <c:pt idx="8101">
                  <c:v>847.42600000000004</c:v>
                </c:pt>
                <c:pt idx="8102">
                  <c:v>847.49699999999996</c:v>
                </c:pt>
                <c:pt idx="8103">
                  <c:v>847.56500000000005</c:v>
                </c:pt>
                <c:pt idx="8104">
                  <c:v>847.63499999999999</c:v>
                </c:pt>
                <c:pt idx="8105">
                  <c:v>847.70299999999997</c:v>
                </c:pt>
                <c:pt idx="8106">
                  <c:v>847.77300000000002</c:v>
                </c:pt>
                <c:pt idx="8107">
                  <c:v>847.84100000000001</c:v>
                </c:pt>
                <c:pt idx="8108">
                  <c:v>847.90800000000002</c:v>
                </c:pt>
                <c:pt idx="8109">
                  <c:v>847.976</c:v>
                </c:pt>
                <c:pt idx="8110">
                  <c:v>848.04300000000001</c:v>
                </c:pt>
                <c:pt idx="8111">
                  <c:v>848.11199999999997</c:v>
                </c:pt>
                <c:pt idx="8112">
                  <c:v>848.18</c:v>
                </c:pt>
                <c:pt idx="8113">
                  <c:v>848.25</c:v>
                </c:pt>
                <c:pt idx="8114">
                  <c:v>848.31799999999998</c:v>
                </c:pt>
                <c:pt idx="8115">
                  <c:v>848.38800000000003</c:v>
                </c:pt>
                <c:pt idx="8116">
                  <c:v>848.46500000000003</c:v>
                </c:pt>
                <c:pt idx="8117">
                  <c:v>848.53300000000002</c:v>
                </c:pt>
                <c:pt idx="8118">
                  <c:v>848.60400000000004</c:v>
                </c:pt>
                <c:pt idx="8119">
                  <c:v>848.673</c:v>
                </c:pt>
                <c:pt idx="8120">
                  <c:v>848.74300000000005</c:v>
                </c:pt>
                <c:pt idx="8121">
                  <c:v>848.81600000000003</c:v>
                </c:pt>
                <c:pt idx="8122">
                  <c:v>848.88400000000001</c:v>
                </c:pt>
                <c:pt idx="8123">
                  <c:v>848.95100000000002</c:v>
                </c:pt>
                <c:pt idx="8124">
                  <c:v>849.02800000000002</c:v>
                </c:pt>
                <c:pt idx="8125">
                  <c:v>849.09900000000005</c:v>
                </c:pt>
                <c:pt idx="8126">
                  <c:v>849.16600000000005</c:v>
                </c:pt>
                <c:pt idx="8127">
                  <c:v>849.23599999999999</c:v>
                </c:pt>
                <c:pt idx="8128">
                  <c:v>849.30899999999997</c:v>
                </c:pt>
                <c:pt idx="8129">
                  <c:v>849.38099999999997</c:v>
                </c:pt>
                <c:pt idx="8130">
                  <c:v>849.45</c:v>
                </c:pt>
                <c:pt idx="8131">
                  <c:v>849.51800000000003</c:v>
                </c:pt>
                <c:pt idx="8132">
                  <c:v>849.58399999999995</c:v>
                </c:pt>
                <c:pt idx="8133">
                  <c:v>849.66300000000001</c:v>
                </c:pt>
                <c:pt idx="8134">
                  <c:v>849.73</c:v>
                </c:pt>
                <c:pt idx="8135">
                  <c:v>849.80499999999995</c:v>
                </c:pt>
                <c:pt idx="8136">
                  <c:v>849.87599999999998</c:v>
                </c:pt>
                <c:pt idx="8137">
                  <c:v>849.94500000000005</c:v>
                </c:pt>
                <c:pt idx="8138">
                  <c:v>850.01099999999997</c:v>
                </c:pt>
                <c:pt idx="8139">
                  <c:v>850.07899999999995</c:v>
                </c:pt>
                <c:pt idx="8140">
                  <c:v>850.14700000000005</c:v>
                </c:pt>
                <c:pt idx="8141">
                  <c:v>850.21100000000001</c:v>
                </c:pt>
                <c:pt idx="8142">
                  <c:v>850.28599999999994</c:v>
                </c:pt>
                <c:pt idx="8143">
                  <c:v>850.35599999999999</c:v>
                </c:pt>
                <c:pt idx="8144">
                  <c:v>850.42100000000005</c:v>
                </c:pt>
                <c:pt idx="8145">
                  <c:v>850.48900000000003</c:v>
                </c:pt>
                <c:pt idx="8146">
                  <c:v>850.55799999999999</c:v>
                </c:pt>
                <c:pt idx="8147">
                  <c:v>850.62699999999995</c:v>
                </c:pt>
                <c:pt idx="8148">
                  <c:v>850.697</c:v>
                </c:pt>
                <c:pt idx="8149">
                  <c:v>850.76599999999996</c:v>
                </c:pt>
                <c:pt idx="8150">
                  <c:v>850.84199999999998</c:v>
                </c:pt>
                <c:pt idx="8151">
                  <c:v>850.91099999999994</c:v>
                </c:pt>
                <c:pt idx="8152">
                  <c:v>850.976</c:v>
                </c:pt>
                <c:pt idx="8153">
                  <c:v>851.04600000000005</c:v>
                </c:pt>
                <c:pt idx="8154">
                  <c:v>851.11599999999999</c:v>
                </c:pt>
                <c:pt idx="8155">
                  <c:v>851.18799999999999</c:v>
                </c:pt>
                <c:pt idx="8156">
                  <c:v>851.25300000000004</c:v>
                </c:pt>
                <c:pt idx="8157">
                  <c:v>851.32500000000005</c:v>
                </c:pt>
                <c:pt idx="8158">
                  <c:v>851.39200000000005</c:v>
                </c:pt>
                <c:pt idx="8159">
                  <c:v>851.46699999999998</c:v>
                </c:pt>
                <c:pt idx="8160">
                  <c:v>851.53300000000002</c:v>
                </c:pt>
                <c:pt idx="8161">
                  <c:v>851.59900000000005</c:v>
                </c:pt>
                <c:pt idx="8162">
                  <c:v>851.66899999999998</c:v>
                </c:pt>
                <c:pt idx="8163">
                  <c:v>851.73699999999997</c:v>
                </c:pt>
                <c:pt idx="8164">
                  <c:v>851.81799999999998</c:v>
                </c:pt>
                <c:pt idx="8165">
                  <c:v>851.88300000000004</c:v>
                </c:pt>
                <c:pt idx="8166">
                  <c:v>851.95299999999997</c:v>
                </c:pt>
                <c:pt idx="8167">
                  <c:v>852.02700000000004</c:v>
                </c:pt>
                <c:pt idx="8168">
                  <c:v>852.09500000000003</c:v>
                </c:pt>
                <c:pt idx="8169">
                  <c:v>852.16</c:v>
                </c:pt>
                <c:pt idx="8170">
                  <c:v>852.22900000000004</c:v>
                </c:pt>
                <c:pt idx="8171">
                  <c:v>852.3</c:v>
                </c:pt>
                <c:pt idx="8172">
                  <c:v>852.36699999999996</c:v>
                </c:pt>
                <c:pt idx="8173">
                  <c:v>852.43799999999999</c:v>
                </c:pt>
                <c:pt idx="8174">
                  <c:v>852.50900000000001</c:v>
                </c:pt>
                <c:pt idx="8175">
                  <c:v>852.577</c:v>
                </c:pt>
                <c:pt idx="8176">
                  <c:v>852.65099999999995</c:v>
                </c:pt>
                <c:pt idx="8177">
                  <c:v>852.71699999999998</c:v>
                </c:pt>
                <c:pt idx="8178">
                  <c:v>852.81700000000001</c:v>
                </c:pt>
                <c:pt idx="8179">
                  <c:v>852.89099999999996</c:v>
                </c:pt>
                <c:pt idx="8180">
                  <c:v>852.96400000000006</c:v>
                </c:pt>
                <c:pt idx="8181">
                  <c:v>853.03</c:v>
                </c:pt>
                <c:pt idx="8182">
                  <c:v>853.09900000000005</c:v>
                </c:pt>
                <c:pt idx="8183">
                  <c:v>853.16899999999998</c:v>
                </c:pt>
                <c:pt idx="8184">
                  <c:v>853.24099999999999</c:v>
                </c:pt>
                <c:pt idx="8185">
                  <c:v>853.31899999999996</c:v>
                </c:pt>
                <c:pt idx="8186">
                  <c:v>853.38800000000003</c:v>
                </c:pt>
                <c:pt idx="8187">
                  <c:v>853.45299999999997</c:v>
                </c:pt>
                <c:pt idx="8188">
                  <c:v>853.52300000000002</c:v>
                </c:pt>
                <c:pt idx="8189">
                  <c:v>853.59199999999998</c:v>
                </c:pt>
                <c:pt idx="8190">
                  <c:v>853.66</c:v>
                </c:pt>
                <c:pt idx="8191">
                  <c:v>853.73099999999999</c:v>
                </c:pt>
                <c:pt idx="8192">
                  <c:v>853.79899999999998</c:v>
                </c:pt>
                <c:pt idx="8193">
                  <c:v>853.875</c:v>
                </c:pt>
                <c:pt idx="8194">
                  <c:v>853.94200000000001</c:v>
                </c:pt>
                <c:pt idx="8195">
                  <c:v>854.00800000000004</c:v>
                </c:pt>
                <c:pt idx="8196">
                  <c:v>854.07500000000005</c:v>
                </c:pt>
                <c:pt idx="8197">
                  <c:v>854.14400000000001</c:v>
                </c:pt>
                <c:pt idx="8198">
                  <c:v>854.21100000000001</c:v>
                </c:pt>
                <c:pt idx="8199">
                  <c:v>854.28099999999995</c:v>
                </c:pt>
                <c:pt idx="8200">
                  <c:v>854.34699999999998</c:v>
                </c:pt>
                <c:pt idx="8201">
                  <c:v>854.41499999999996</c:v>
                </c:pt>
                <c:pt idx="8202">
                  <c:v>854.49199999999996</c:v>
                </c:pt>
                <c:pt idx="8203">
                  <c:v>854.56299999999999</c:v>
                </c:pt>
                <c:pt idx="8204">
                  <c:v>854.63</c:v>
                </c:pt>
                <c:pt idx="8205">
                  <c:v>854.69600000000003</c:v>
                </c:pt>
                <c:pt idx="8206">
                  <c:v>854.76599999999996</c:v>
                </c:pt>
                <c:pt idx="8207">
                  <c:v>854.83799999999997</c:v>
                </c:pt>
                <c:pt idx="8208">
                  <c:v>854.904</c:v>
                </c:pt>
                <c:pt idx="8209">
                  <c:v>854.97400000000005</c:v>
                </c:pt>
                <c:pt idx="8210">
                  <c:v>855.04499999999996</c:v>
                </c:pt>
                <c:pt idx="8211">
                  <c:v>855.12099999999998</c:v>
                </c:pt>
                <c:pt idx="8212">
                  <c:v>855.18700000000001</c:v>
                </c:pt>
                <c:pt idx="8213">
                  <c:v>855.255</c:v>
                </c:pt>
                <c:pt idx="8214">
                  <c:v>855.32600000000002</c:v>
                </c:pt>
                <c:pt idx="8215">
                  <c:v>855.39499999999998</c:v>
                </c:pt>
                <c:pt idx="8216">
                  <c:v>855.46500000000003</c:v>
                </c:pt>
                <c:pt idx="8217">
                  <c:v>855.53499999999997</c:v>
                </c:pt>
                <c:pt idx="8218">
                  <c:v>855.60699999999997</c:v>
                </c:pt>
                <c:pt idx="8219">
                  <c:v>855.68200000000002</c:v>
                </c:pt>
                <c:pt idx="8220">
                  <c:v>855.75</c:v>
                </c:pt>
                <c:pt idx="8221">
                  <c:v>855.82299999999998</c:v>
                </c:pt>
                <c:pt idx="8222">
                  <c:v>855.89599999999996</c:v>
                </c:pt>
                <c:pt idx="8223">
                  <c:v>855.96600000000001</c:v>
                </c:pt>
                <c:pt idx="8224">
                  <c:v>856.03700000000003</c:v>
                </c:pt>
                <c:pt idx="8225">
                  <c:v>856.10699999999997</c:v>
                </c:pt>
                <c:pt idx="8226">
                  <c:v>856.17700000000002</c:v>
                </c:pt>
                <c:pt idx="8227">
                  <c:v>856.245</c:v>
                </c:pt>
                <c:pt idx="8228">
                  <c:v>856.31899999999996</c:v>
                </c:pt>
                <c:pt idx="8229">
                  <c:v>856.38800000000003</c:v>
                </c:pt>
                <c:pt idx="8230">
                  <c:v>856.45799999999997</c:v>
                </c:pt>
                <c:pt idx="8231">
                  <c:v>856.52599999999995</c:v>
                </c:pt>
                <c:pt idx="8232">
                  <c:v>856.59299999999996</c:v>
                </c:pt>
                <c:pt idx="8233">
                  <c:v>856.66399999999999</c:v>
                </c:pt>
                <c:pt idx="8234">
                  <c:v>856.73400000000004</c:v>
                </c:pt>
                <c:pt idx="8235">
                  <c:v>856.80399999999997</c:v>
                </c:pt>
                <c:pt idx="8236">
                  <c:v>856.87800000000004</c:v>
                </c:pt>
                <c:pt idx="8237">
                  <c:v>856.94899999999996</c:v>
                </c:pt>
                <c:pt idx="8238">
                  <c:v>857.02099999999996</c:v>
                </c:pt>
                <c:pt idx="8239">
                  <c:v>857.09</c:v>
                </c:pt>
                <c:pt idx="8240">
                  <c:v>857.16200000000003</c:v>
                </c:pt>
                <c:pt idx="8241">
                  <c:v>857.23099999999999</c:v>
                </c:pt>
                <c:pt idx="8242">
                  <c:v>857.29700000000003</c:v>
                </c:pt>
                <c:pt idx="8243">
                  <c:v>857.36599999999999</c:v>
                </c:pt>
                <c:pt idx="8244">
                  <c:v>857.43</c:v>
                </c:pt>
                <c:pt idx="8245">
                  <c:v>857.50800000000004</c:v>
                </c:pt>
                <c:pt idx="8246">
                  <c:v>857.57399999999996</c:v>
                </c:pt>
                <c:pt idx="8247">
                  <c:v>857.64300000000003</c:v>
                </c:pt>
                <c:pt idx="8248">
                  <c:v>857.71299999999997</c:v>
                </c:pt>
                <c:pt idx="8249">
                  <c:v>857.78599999999994</c:v>
                </c:pt>
                <c:pt idx="8250">
                  <c:v>857.85400000000004</c:v>
                </c:pt>
                <c:pt idx="8251">
                  <c:v>857.93700000000001</c:v>
                </c:pt>
                <c:pt idx="8252">
                  <c:v>858.01099999999997</c:v>
                </c:pt>
                <c:pt idx="8253">
                  <c:v>858.077</c:v>
                </c:pt>
                <c:pt idx="8254">
                  <c:v>858.15499999999997</c:v>
                </c:pt>
                <c:pt idx="8255">
                  <c:v>858.22</c:v>
                </c:pt>
                <c:pt idx="8256">
                  <c:v>858.28800000000001</c:v>
                </c:pt>
                <c:pt idx="8257">
                  <c:v>858.351</c:v>
                </c:pt>
                <c:pt idx="8258">
                  <c:v>858.42200000000003</c:v>
                </c:pt>
                <c:pt idx="8259">
                  <c:v>858.495</c:v>
                </c:pt>
                <c:pt idx="8260">
                  <c:v>858.56399999999996</c:v>
                </c:pt>
                <c:pt idx="8261">
                  <c:v>858.63499999999999</c:v>
                </c:pt>
                <c:pt idx="8262">
                  <c:v>858.71299999999997</c:v>
                </c:pt>
                <c:pt idx="8263">
                  <c:v>858.78499999999997</c:v>
                </c:pt>
                <c:pt idx="8264">
                  <c:v>858.85599999999999</c:v>
                </c:pt>
                <c:pt idx="8265">
                  <c:v>858.92399999999998</c:v>
                </c:pt>
                <c:pt idx="8266">
                  <c:v>858.99199999999996</c:v>
                </c:pt>
                <c:pt idx="8267">
                  <c:v>859.06</c:v>
                </c:pt>
                <c:pt idx="8268">
                  <c:v>859.12900000000002</c:v>
                </c:pt>
                <c:pt idx="8269">
                  <c:v>859.19899999999996</c:v>
                </c:pt>
                <c:pt idx="8270">
                  <c:v>859.26700000000005</c:v>
                </c:pt>
                <c:pt idx="8271">
                  <c:v>859.34299999999996</c:v>
                </c:pt>
                <c:pt idx="8272">
                  <c:v>859.41499999999996</c:v>
                </c:pt>
                <c:pt idx="8273">
                  <c:v>859.48400000000004</c:v>
                </c:pt>
                <c:pt idx="8274">
                  <c:v>859.553</c:v>
                </c:pt>
                <c:pt idx="8275">
                  <c:v>859.62400000000002</c:v>
                </c:pt>
                <c:pt idx="8276">
                  <c:v>859.69399999999996</c:v>
                </c:pt>
                <c:pt idx="8277">
                  <c:v>859.76499999999999</c:v>
                </c:pt>
                <c:pt idx="8278">
                  <c:v>859.83500000000004</c:v>
                </c:pt>
                <c:pt idx="8279">
                  <c:v>859.89700000000005</c:v>
                </c:pt>
                <c:pt idx="8280">
                  <c:v>859.97</c:v>
                </c:pt>
                <c:pt idx="8281">
                  <c:v>860.03899999999999</c:v>
                </c:pt>
                <c:pt idx="8282">
                  <c:v>860.10900000000004</c:v>
                </c:pt>
                <c:pt idx="8283">
                  <c:v>860.17899999999997</c:v>
                </c:pt>
                <c:pt idx="8284">
                  <c:v>860.24900000000002</c:v>
                </c:pt>
                <c:pt idx="8285">
                  <c:v>860.31299999999999</c:v>
                </c:pt>
                <c:pt idx="8286">
                  <c:v>860.38300000000004</c:v>
                </c:pt>
                <c:pt idx="8287">
                  <c:v>860.452</c:v>
                </c:pt>
                <c:pt idx="8288">
                  <c:v>860.524</c:v>
                </c:pt>
                <c:pt idx="8289">
                  <c:v>860.59299999999996</c:v>
                </c:pt>
                <c:pt idx="8290">
                  <c:v>860.66300000000001</c:v>
                </c:pt>
                <c:pt idx="8291">
                  <c:v>860.73299999999995</c:v>
                </c:pt>
                <c:pt idx="8292">
                  <c:v>860.80499999999995</c:v>
                </c:pt>
                <c:pt idx="8293">
                  <c:v>860.87099999999998</c:v>
                </c:pt>
                <c:pt idx="8294">
                  <c:v>860.94200000000001</c:v>
                </c:pt>
                <c:pt idx="8295">
                  <c:v>861.01099999999997</c:v>
                </c:pt>
                <c:pt idx="8296">
                  <c:v>861.07500000000005</c:v>
                </c:pt>
                <c:pt idx="8297">
                  <c:v>861.154</c:v>
                </c:pt>
                <c:pt idx="8298">
                  <c:v>861.22199999999998</c:v>
                </c:pt>
                <c:pt idx="8299">
                  <c:v>861.29200000000003</c:v>
                </c:pt>
                <c:pt idx="8300">
                  <c:v>861.35599999999999</c:v>
                </c:pt>
                <c:pt idx="8301">
                  <c:v>861.42399999999998</c:v>
                </c:pt>
                <c:pt idx="8302">
                  <c:v>861.49599999999998</c:v>
                </c:pt>
                <c:pt idx="8303">
                  <c:v>861.56700000000001</c:v>
                </c:pt>
                <c:pt idx="8304">
                  <c:v>861.63499999999999</c:v>
                </c:pt>
                <c:pt idx="8305">
                  <c:v>861.71100000000001</c:v>
                </c:pt>
                <c:pt idx="8306">
                  <c:v>861.779</c:v>
                </c:pt>
                <c:pt idx="8307">
                  <c:v>861.84799999999996</c:v>
                </c:pt>
                <c:pt idx="8308">
                  <c:v>861.91800000000001</c:v>
                </c:pt>
                <c:pt idx="8309">
                  <c:v>861.98599999999999</c:v>
                </c:pt>
                <c:pt idx="8310">
                  <c:v>862.05600000000004</c:v>
                </c:pt>
                <c:pt idx="8311">
                  <c:v>862.125</c:v>
                </c:pt>
                <c:pt idx="8312">
                  <c:v>862.19600000000003</c:v>
                </c:pt>
                <c:pt idx="8313">
                  <c:v>862.26400000000001</c:v>
                </c:pt>
                <c:pt idx="8314">
                  <c:v>862.34100000000001</c:v>
                </c:pt>
                <c:pt idx="8315">
                  <c:v>862.41099999999994</c:v>
                </c:pt>
                <c:pt idx="8316">
                  <c:v>862.48</c:v>
                </c:pt>
                <c:pt idx="8317">
                  <c:v>862.55100000000004</c:v>
                </c:pt>
                <c:pt idx="8318">
                  <c:v>862.62</c:v>
                </c:pt>
                <c:pt idx="8319">
                  <c:v>862.68799999999999</c:v>
                </c:pt>
                <c:pt idx="8320">
                  <c:v>862.75599999999997</c:v>
                </c:pt>
                <c:pt idx="8321">
                  <c:v>862.827</c:v>
                </c:pt>
                <c:pt idx="8322">
                  <c:v>862.89800000000002</c:v>
                </c:pt>
                <c:pt idx="8323">
                  <c:v>862.97299999999996</c:v>
                </c:pt>
                <c:pt idx="8324">
                  <c:v>863.03499999999997</c:v>
                </c:pt>
                <c:pt idx="8325">
                  <c:v>863.10299999999995</c:v>
                </c:pt>
                <c:pt idx="8326">
                  <c:v>863.17399999999998</c:v>
                </c:pt>
                <c:pt idx="8327">
                  <c:v>863.24099999999999</c:v>
                </c:pt>
                <c:pt idx="8328">
                  <c:v>863.31</c:v>
                </c:pt>
                <c:pt idx="8329">
                  <c:v>863.37900000000002</c:v>
                </c:pt>
                <c:pt idx="8330">
                  <c:v>863.45</c:v>
                </c:pt>
                <c:pt idx="8331">
                  <c:v>863.52599999999995</c:v>
                </c:pt>
                <c:pt idx="8332">
                  <c:v>863.59299999999996</c:v>
                </c:pt>
                <c:pt idx="8333">
                  <c:v>863.66200000000003</c:v>
                </c:pt>
                <c:pt idx="8334">
                  <c:v>863.72900000000004</c:v>
                </c:pt>
                <c:pt idx="8335">
                  <c:v>863.79899999999998</c:v>
                </c:pt>
                <c:pt idx="8336">
                  <c:v>863.86900000000003</c:v>
                </c:pt>
                <c:pt idx="8337">
                  <c:v>863.93700000000001</c:v>
                </c:pt>
                <c:pt idx="8338">
                  <c:v>864.00300000000004</c:v>
                </c:pt>
                <c:pt idx="8339">
                  <c:v>864.06899999999996</c:v>
                </c:pt>
                <c:pt idx="8340">
                  <c:v>864.14599999999996</c:v>
                </c:pt>
                <c:pt idx="8341">
                  <c:v>864.21100000000001</c:v>
                </c:pt>
                <c:pt idx="8342">
                  <c:v>864.279</c:v>
                </c:pt>
                <c:pt idx="8343">
                  <c:v>864.34699999999998</c:v>
                </c:pt>
                <c:pt idx="8344">
                  <c:v>864.41600000000005</c:v>
                </c:pt>
                <c:pt idx="8345">
                  <c:v>864.48699999999997</c:v>
                </c:pt>
                <c:pt idx="8346">
                  <c:v>864.55399999999997</c:v>
                </c:pt>
                <c:pt idx="8347">
                  <c:v>864.61800000000005</c:v>
                </c:pt>
                <c:pt idx="8348">
                  <c:v>864.68600000000004</c:v>
                </c:pt>
                <c:pt idx="8349">
                  <c:v>864.76099999999997</c:v>
                </c:pt>
                <c:pt idx="8350">
                  <c:v>864.83500000000004</c:v>
                </c:pt>
                <c:pt idx="8351">
                  <c:v>864.90599999999995</c:v>
                </c:pt>
                <c:pt idx="8352">
                  <c:v>864.97699999999998</c:v>
                </c:pt>
                <c:pt idx="8353">
                  <c:v>865.04600000000005</c:v>
                </c:pt>
                <c:pt idx="8354">
                  <c:v>865.11599999999999</c:v>
                </c:pt>
                <c:pt idx="8355">
                  <c:v>865.18499999999995</c:v>
                </c:pt>
                <c:pt idx="8356">
                  <c:v>865.25400000000002</c:v>
                </c:pt>
                <c:pt idx="8357">
                  <c:v>865.32500000000005</c:v>
                </c:pt>
                <c:pt idx="8358">
                  <c:v>865.39400000000001</c:v>
                </c:pt>
                <c:pt idx="8359">
                  <c:v>865.46600000000001</c:v>
                </c:pt>
                <c:pt idx="8360">
                  <c:v>865.53599999999994</c:v>
                </c:pt>
                <c:pt idx="8361">
                  <c:v>865.60400000000004</c:v>
                </c:pt>
                <c:pt idx="8362">
                  <c:v>865.67399999999998</c:v>
                </c:pt>
                <c:pt idx="8363">
                  <c:v>865.74199999999996</c:v>
                </c:pt>
                <c:pt idx="8364">
                  <c:v>865.81</c:v>
                </c:pt>
                <c:pt idx="8365">
                  <c:v>865.88199999999995</c:v>
                </c:pt>
                <c:pt idx="8366">
                  <c:v>865.96</c:v>
                </c:pt>
                <c:pt idx="8367">
                  <c:v>866.03099999999995</c:v>
                </c:pt>
                <c:pt idx="8368">
                  <c:v>866.10199999999998</c:v>
                </c:pt>
                <c:pt idx="8369">
                  <c:v>866.16800000000001</c:v>
                </c:pt>
                <c:pt idx="8370">
                  <c:v>866.23</c:v>
                </c:pt>
                <c:pt idx="8371">
                  <c:v>866.30200000000002</c:v>
                </c:pt>
                <c:pt idx="8372">
                  <c:v>866.37199999999996</c:v>
                </c:pt>
                <c:pt idx="8373">
                  <c:v>866.44</c:v>
                </c:pt>
                <c:pt idx="8374">
                  <c:v>866.51800000000003</c:v>
                </c:pt>
                <c:pt idx="8375">
                  <c:v>866.58900000000006</c:v>
                </c:pt>
                <c:pt idx="8376">
                  <c:v>866.65499999999997</c:v>
                </c:pt>
                <c:pt idx="8377">
                  <c:v>866.726</c:v>
                </c:pt>
                <c:pt idx="8378">
                  <c:v>866.79600000000005</c:v>
                </c:pt>
                <c:pt idx="8379">
                  <c:v>866.86199999999997</c:v>
                </c:pt>
                <c:pt idx="8380">
                  <c:v>866.93299999999999</c:v>
                </c:pt>
                <c:pt idx="8381">
                  <c:v>867.01300000000003</c:v>
                </c:pt>
                <c:pt idx="8382">
                  <c:v>867.08199999999999</c:v>
                </c:pt>
                <c:pt idx="8383">
                  <c:v>867.15599999999995</c:v>
                </c:pt>
                <c:pt idx="8384">
                  <c:v>867.226</c:v>
                </c:pt>
                <c:pt idx="8385">
                  <c:v>867.29600000000005</c:v>
                </c:pt>
                <c:pt idx="8386">
                  <c:v>867.36400000000003</c:v>
                </c:pt>
                <c:pt idx="8387">
                  <c:v>867.43299999999999</c:v>
                </c:pt>
                <c:pt idx="8388">
                  <c:v>867.5</c:v>
                </c:pt>
                <c:pt idx="8389">
                  <c:v>867.56799999999998</c:v>
                </c:pt>
                <c:pt idx="8390">
                  <c:v>867.63699999999994</c:v>
                </c:pt>
                <c:pt idx="8391">
                  <c:v>867.70600000000002</c:v>
                </c:pt>
                <c:pt idx="8392">
                  <c:v>867.78200000000004</c:v>
                </c:pt>
                <c:pt idx="8393">
                  <c:v>867.85599999999999</c:v>
                </c:pt>
                <c:pt idx="8394">
                  <c:v>867.952</c:v>
                </c:pt>
                <c:pt idx="8395">
                  <c:v>868.02099999999996</c:v>
                </c:pt>
                <c:pt idx="8396">
                  <c:v>868.09</c:v>
                </c:pt>
                <c:pt idx="8397">
                  <c:v>868.15599999999995</c:v>
                </c:pt>
                <c:pt idx="8398">
                  <c:v>868.22699999999998</c:v>
                </c:pt>
                <c:pt idx="8399">
                  <c:v>868.29499999999996</c:v>
                </c:pt>
                <c:pt idx="8400">
                  <c:v>868.37300000000005</c:v>
                </c:pt>
                <c:pt idx="8401">
                  <c:v>868.44</c:v>
                </c:pt>
                <c:pt idx="8402">
                  <c:v>868.51</c:v>
                </c:pt>
                <c:pt idx="8403">
                  <c:v>868.57299999999998</c:v>
                </c:pt>
                <c:pt idx="8404">
                  <c:v>868.63900000000001</c:v>
                </c:pt>
                <c:pt idx="8405">
                  <c:v>868.702</c:v>
                </c:pt>
                <c:pt idx="8406">
                  <c:v>868.77099999999996</c:v>
                </c:pt>
                <c:pt idx="8407">
                  <c:v>868.84799999999996</c:v>
                </c:pt>
                <c:pt idx="8408">
                  <c:v>868.91499999999996</c:v>
                </c:pt>
                <c:pt idx="8409">
                  <c:v>868.99099999999999</c:v>
                </c:pt>
                <c:pt idx="8410">
                  <c:v>869.06299999999999</c:v>
                </c:pt>
                <c:pt idx="8411">
                  <c:v>869.13300000000004</c:v>
                </c:pt>
                <c:pt idx="8412">
                  <c:v>869.20100000000002</c:v>
                </c:pt>
                <c:pt idx="8413">
                  <c:v>869.26599999999996</c:v>
                </c:pt>
                <c:pt idx="8414">
                  <c:v>869.33600000000001</c:v>
                </c:pt>
                <c:pt idx="8415">
                  <c:v>869.40300000000002</c:v>
                </c:pt>
                <c:pt idx="8416">
                  <c:v>869.47</c:v>
                </c:pt>
                <c:pt idx="8417">
                  <c:v>869.54100000000005</c:v>
                </c:pt>
                <c:pt idx="8418">
                  <c:v>869.61599999999999</c:v>
                </c:pt>
                <c:pt idx="8419">
                  <c:v>869.68700000000001</c:v>
                </c:pt>
                <c:pt idx="8420">
                  <c:v>869.75400000000002</c:v>
                </c:pt>
                <c:pt idx="8421">
                  <c:v>869.82500000000005</c:v>
                </c:pt>
                <c:pt idx="8422">
                  <c:v>869.89499999999998</c:v>
                </c:pt>
                <c:pt idx="8423">
                  <c:v>869.96</c:v>
                </c:pt>
                <c:pt idx="8424">
                  <c:v>870.02800000000002</c:v>
                </c:pt>
                <c:pt idx="8425">
                  <c:v>870.09699999999998</c:v>
                </c:pt>
                <c:pt idx="8426">
                  <c:v>870.17499999999995</c:v>
                </c:pt>
                <c:pt idx="8427">
                  <c:v>870.24599999999998</c:v>
                </c:pt>
                <c:pt idx="8428">
                  <c:v>870.31700000000001</c:v>
                </c:pt>
                <c:pt idx="8429">
                  <c:v>870.38599999999997</c:v>
                </c:pt>
                <c:pt idx="8430">
                  <c:v>870.45600000000002</c:v>
                </c:pt>
                <c:pt idx="8431">
                  <c:v>870.51800000000003</c:v>
                </c:pt>
                <c:pt idx="8432">
                  <c:v>870.58799999999997</c:v>
                </c:pt>
                <c:pt idx="8433">
                  <c:v>870.65200000000004</c:v>
                </c:pt>
                <c:pt idx="8434">
                  <c:v>870.721</c:v>
                </c:pt>
                <c:pt idx="8435">
                  <c:v>870.79499999999996</c:v>
                </c:pt>
                <c:pt idx="8436">
                  <c:v>870.86199999999997</c:v>
                </c:pt>
                <c:pt idx="8437">
                  <c:v>870.93299999999999</c:v>
                </c:pt>
                <c:pt idx="8438">
                  <c:v>871.005</c:v>
                </c:pt>
                <c:pt idx="8439">
                  <c:v>871.07500000000005</c:v>
                </c:pt>
                <c:pt idx="8440">
                  <c:v>871.14200000000005</c:v>
                </c:pt>
                <c:pt idx="8441">
                  <c:v>871.21</c:v>
                </c:pt>
                <c:pt idx="8442">
                  <c:v>871.27800000000002</c:v>
                </c:pt>
                <c:pt idx="8443">
                  <c:v>871.346</c:v>
                </c:pt>
                <c:pt idx="8444">
                  <c:v>871.423</c:v>
                </c:pt>
                <c:pt idx="8445">
                  <c:v>871.49099999999999</c:v>
                </c:pt>
                <c:pt idx="8446">
                  <c:v>871.55799999999999</c:v>
                </c:pt>
                <c:pt idx="8447">
                  <c:v>871.62900000000002</c:v>
                </c:pt>
                <c:pt idx="8448">
                  <c:v>871.69899999999996</c:v>
                </c:pt>
                <c:pt idx="8449">
                  <c:v>871.76800000000003</c:v>
                </c:pt>
                <c:pt idx="8450">
                  <c:v>871.84</c:v>
                </c:pt>
                <c:pt idx="8451">
                  <c:v>871.90599999999995</c:v>
                </c:pt>
                <c:pt idx="8452">
                  <c:v>871.97799999999995</c:v>
                </c:pt>
                <c:pt idx="8453">
                  <c:v>872.04399999999998</c:v>
                </c:pt>
                <c:pt idx="8454">
                  <c:v>872.11</c:v>
                </c:pt>
                <c:pt idx="8455">
                  <c:v>872.17700000000002</c:v>
                </c:pt>
                <c:pt idx="8456">
                  <c:v>872.24599999999998</c:v>
                </c:pt>
                <c:pt idx="8457">
                  <c:v>872.31</c:v>
                </c:pt>
                <c:pt idx="8458">
                  <c:v>872.38099999999997</c:v>
                </c:pt>
                <c:pt idx="8459">
                  <c:v>872.45</c:v>
                </c:pt>
                <c:pt idx="8460">
                  <c:v>872.51599999999996</c:v>
                </c:pt>
                <c:pt idx="8461">
                  <c:v>872.58900000000006</c:v>
                </c:pt>
                <c:pt idx="8462">
                  <c:v>872.65899999999999</c:v>
                </c:pt>
                <c:pt idx="8463">
                  <c:v>872.721</c:v>
                </c:pt>
                <c:pt idx="8464">
                  <c:v>872.79200000000003</c:v>
                </c:pt>
                <c:pt idx="8465">
                  <c:v>872.86099999999999</c:v>
                </c:pt>
                <c:pt idx="8466">
                  <c:v>872.92899999999997</c:v>
                </c:pt>
                <c:pt idx="8467">
                  <c:v>873.00199999999995</c:v>
                </c:pt>
                <c:pt idx="8468">
                  <c:v>873.07100000000003</c:v>
                </c:pt>
                <c:pt idx="8469">
                  <c:v>873.13800000000003</c:v>
                </c:pt>
                <c:pt idx="8470">
                  <c:v>873.21199999999999</c:v>
                </c:pt>
                <c:pt idx="8471">
                  <c:v>873.28200000000004</c:v>
                </c:pt>
                <c:pt idx="8472">
                  <c:v>873.35299999999995</c:v>
                </c:pt>
                <c:pt idx="8473">
                  <c:v>873.41800000000001</c:v>
                </c:pt>
                <c:pt idx="8474">
                  <c:v>873.48199999999997</c:v>
                </c:pt>
                <c:pt idx="8475">
                  <c:v>873.55100000000004</c:v>
                </c:pt>
                <c:pt idx="8476">
                  <c:v>873.62099999999998</c:v>
                </c:pt>
                <c:pt idx="8477">
                  <c:v>873.69100000000003</c:v>
                </c:pt>
                <c:pt idx="8478">
                  <c:v>873.76499999999999</c:v>
                </c:pt>
                <c:pt idx="8479">
                  <c:v>873.83799999999997</c:v>
                </c:pt>
                <c:pt idx="8480">
                  <c:v>874.053</c:v>
                </c:pt>
                <c:pt idx="8481">
                  <c:v>874.36800000000005</c:v>
                </c:pt>
                <c:pt idx="8482">
                  <c:v>874.61800000000005</c:v>
                </c:pt>
                <c:pt idx="8483">
                  <c:v>875.12</c:v>
                </c:pt>
                <c:pt idx="8484">
                  <c:v>875.47500000000002</c:v>
                </c:pt>
                <c:pt idx="8485">
                  <c:v>875.73199999999997</c:v>
                </c:pt>
                <c:pt idx="8486">
                  <c:v>875.99400000000003</c:v>
                </c:pt>
                <c:pt idx="8487">
                  <c:v>876.27200000000005</c:v>
                </c:pt>
                <c:pt idx="8488">
                  <c:v>876.49800000000005</c:v>
                </c:pt>
                <c:pt idx="8489">
                  <c:v>876.78800000000001</c:v>
                </c:pt>
                <c:pt idx="8490">
                  <c:v>877.03200000000004</c:v>
                </c:pt>
                <c:pt idx="8491">
                  <c:v>877.26700000000005</c:v>
                </c:pt>
                <c:pt idx="8492">
                  <c:v>877.50199999999995</c:v>
                </c:pt>
                <c:pt idx="8493">
                  <c:v>877.70899999999995</c:v>
                </c:pt>
                <c:pt idx="8494">
                  <c:v>877.93700000000001</c:v>
                </c:pt>
                <c:pt idx="8495">
                  <c:v>878.18299999999999</c:v>
                </c:pt>
                <c:pt idx="8496">
                  <c:v>878.46299999999997</c:v>
                </c:pt>
                <c:pt idx="8497">
                  <c:v>878.69299999999998</c:v>
                </c:pt>
                <c:pt idx="8498">
                  <c:v>878.93799999999999</c:v>
                </c:pt>
                <c:pt idx="8499">
                  <c:v>879.11800000000005</c:v>
                </c:pt>
                <c:pt idx="8500">
                  <c:v>879.29399999999998</c:v>
                </c:pt>
                <c:pt idx="8501">
                  <c:v>879.553</c:v>
                </c:pt>
                <c:pt idx="8502">
                  <c:v>879.75199999999995</c:v>
                </c:pt>
                <c:pt idx="8503">
                  <c:v>879.93200000000002</c:v>
                </c:pt>
                <c:pt idx="8504">
                  <c:v>880.11199999999997</c:v>
                </c:pt>
                <c:pt idx="8505">
                  <c:v>880.27800000000002</c:v>
                </c:pt>
                <c:pt idx="8506">
                  <c:v>880.43100000000004</c:v>
                </c:pt>
                <c:pt idx="8507">
                  <c:v>880.58799999999997</c:v>
                </c:pt>
                <c:pt idx="8508">
                  <c:v>880.80600000000004</c:v>
                </c:pt>
                <c:pt idx="8509">
                  <c:v>880.99</c:v>
                </c:pt>
                <c:pt idx="8510">
                  <c:v>881.154</c:v>
                </c:pt>
                <c:pt idx="8511">
                  <c:v>881.32600000000002</c:v>
                </c:pt>
                <c:pt idx="8512">
                  <c:v>881.50099999999998</c:v>
                </c:pt>
                <c:pt idx="8513">
                  <c:v>881.67899999999997</c:v>
                </c:pt>
                <c:pt idx="8514">
                  <c:v>881.87099999999998</c:v>
                </c:pt>
                <c:pt idx="8515">
                  <c:v>882.04600000000005</c:v>
                </c:pt>
                <c:pt idx="8516">
                  <c:v>882.21900000000005</c:v>
                </c:pt>
                <c:pt idx="8517">
                  <c:v>882.39300000000003</c:v>
                </c:pt>
                <c:pt idx="8518">
                  <c:v>882.56600000000003</c:v>
                </c:pt>
                <c:pt idx="8519">
                  <c:v>882.73900000000003</c:v>
                </c:pt>
                <c:pt idx="8520">
                  <c:v>882.91099999999994</c:v>
                </c:pt>
                <c:pt idx="8521">
                  <c:v>883.08100000000002</c:v>
                </c:pt>
                <c:pt idx="8522">
                  <c:v>883.26599999999996</c:v>
                </c:pt>
                <c:pt idx="8523">
                  <c:v>883.43299999999999</c:v>
                </c:pt>
                <c:pt idx="8524">
                  <c:v>883.61599999999999</c:v>
                </c:pt>
                <c:pt idx="8525">
                  <c:v>883.79300000000001</c:v>
                </c:pt>
                <c:pt idx="8526">
                  <c:v>883.98500000000001</c:v>
                </c:pt>
                <c:pt idx="8527">
                  <c:v>884.16300000000001</c:v>
                </c:pt>
                <c:pt idx="8528">
                  <c:v>884.32799999999997</c:v>
                </c:pt>
                <c:pt idx="8529">
                  <c:v>884.49599999999998</c:v>
                </c:pt>
                <c:pt idx="8530">
                  <c:v>884.67600000000004</c:v>
                </c:pt>
                <c:pt idx="8531">
                  <c:v>884.86199999999997</c:v>
                </c:pt>
                <c:pt idx="8532">
                  <c:v>885.03499999999997</c:v>
                </c:pt>
                <c:pt idx="8533">
                  <c:v>885.20699999999999</c:v>
                </c:pt>
                <c:pt idx="8534">
                  <c:v>885.38199999999995</c:v>
                </c:pt>
                <c:pt idx="8535">
                  <c:v>885.55899999999997</c:v>
                </c:pt>
                <c:pt idx="8536">
                  <c:v>885.73299999999995</c:v>
                </c:pt>
                <c:pt idx="8537">
                  <c:v>885.91300000000001</c:v>
                </c:pt>
                <c:pt idx="8538">
                  <c:v>886.08500000000004</c:v>
                </c:pt>
                <c:pt idx="8539">
                  <c:v>886.26599999999996</c:v>
                </c:pt>
                <c:pt idx="8540">
                  <c:v>886.44500000000005</c:v>
                </c:pt>
                <c:pt idx="8541">
                  <c:v>886.63300000000004</c:v>
                </c:pt>
                <c:pt idx="8542">
                  <c:v>886.80100000000004</c:v>
                </c:pt>
                <c:pt idx="8543">
                  <c:v>886.97299999999996</c:v>
                </c:pt>
                <c:pt idx="8544">
                  <c:v>887.14800000000002</c:v>
                </c:pt>
                <c:pt idx="8545">
                  <c:v>887.31799999999998</c:v>
                </c:pt>
                <c:pt idx="8546">
                  <c:v>887.495</c:v>
                </c:pt>
                <c:pt idx="8547">
                  <c:v>887.67</c:v>
                </c:pt>
                <c:pt idx="8548">
                  <c:v>887.86500000000001</c:v>
                </c:pt>
                <c:pt idx="8549">
                  <c:v>888.04100000000005</c:v>
                </c:pt>
                <c:pt idx="8550">
                  <c:v>888.21600000000001</c:v>
                </c:pt>
                <c:pt idx="8551">
                  <c:v>888.39400000000001</c:v>
                </c:pt>
                <c:pt idx="8552">
                  <c:v>888.57100000000003</c:v>
                </c:pt>
                <c:pt idx="8553">
                  <c:v>888.74199999999996</c:v>
                </c:pt>
                <c:pt idx="8554">
                  <c:v>888.95600000000002</c:v>
                </c:pt>
                <c:pt idx="8555">
                  <c:v>889.14300000000003</c:v>
                </c:pt>
                <c:pt idx="8556">
                  <c:v>889.322</c:v>
                </c:pt>
                <c:pt idx="8557">
                  <c:v>889.55200000000002</c:v>
                </c:pt>
                <c:pt idx="8558">
                  <c:v>889.73199999999997</c:v>
                </c:pt>
                <c:pt idx="8559">
                  <c:v>889.92700000000002</c:v>
                </c:pt>
                <c:pt idx="8560">
                  <c:v>890.125</c:v>
                </c:pt>
                <c:pt idx="8561">
                  <c:v>890.31700000000001</c:v>
                </c:pt>
                <c:pt idx="8562">
                  <c:v>890.73500000000001</c:v>
                </c:pt>
                <c:pt idx="8563">
                  <c:v>891.04200000000003</c:v>
                </c:pt>
                <c:pt idx="8564">
                  <c:v>891.31</c:v>
                </c:pt>
                <c:pt idx="8565">
                  <c:v>891.60500000000002</c:v>
                </c:pt>
                <c:pt idx="8566">
                  <c:v>891.88199999999995</c:v>
                </c:pt>
                <c:pt idx="8567">
                  <c:v>892.18299999999999</c:v>
                </c:pt>
                <c:pt idx="8568">
                  <c:v>892.45899999999995</c:v>
                </c:pt>
                <c:pt idx="8569">
                  <c:v>892.73199999999997</c:v>
                </c:pt>
                <c:pt idx="8570">
                  <c:v>893.029</c:v>
                </c:pt>
                <c:pt idx="8571">
                  <c:v>893.30200000000002</c:v>
                </c:pt>
                <c:pt idx="8572">
                  <c:v>893.56600000000003</c:v>
                </c:pt>
                <c:pt idx="8573">
                  <c:v>893.84299999999996</c:v>
                </c:pt>
                <c:pt idx="8574">
                  <c:v>894.07600000000002</c:v>
                </c:pt>
                <c:pt idx="8575">
                  <c:v>894.33299999999997</c:v>
                </c:pt>
                <c:pt idx="8576">
                  <c:v>894.61500000000001</c:v>
                </c:pt>
                <c:pt idx="8577">
                  <c:v>894.90599999999995</c:v>
                </c:pt>
                <c:pt idx="8578">
                  <c:v>895.19500000000005</c:v>
                </c:pt>
                <c:pt idx="8579">
                  <c:v>895.47799999999995</c:v>
                </c:pt>
                <c:pt idx="8580">
                  <c:v>895.73699999999997</c:v>
                </c:pt>
                <c:pt idx="8581">
                  <c:v>896.03099999999995</c:v>
                </c:pt>
                <c:pt idx="8582">
                  <c:v>896.31700000000001</c:v>
                </c:pt>
                <c:pt idx="8583">
                  <c:v>896.64</c:v>
                </c:pt>
                <c:pt idx="8584">
                  <c:v>896.84799999999996</c:v>
                </c:pt>
                <c:pt idx="8585">
                  <c:v>897.09</c:v>
                </c:pt>
                <c:pt idx="8586">
                  <c:v>897.26</c:v>
                </c:pt>
                <c:pt idx="8587">
                  <c:v>897.57600000000002</c:v>
                </c:pt>
                <c:pt idx="8588">
                  <c:v>897.85799999999995</c:v>
                </c:pt>
                <c:pt idx="8589">
                  <c:v>898.13300000000004</c:v>
                </c:pt>
                <c:pt idx="8590">
                  <c:v>898.39200000000005</c:v>
                </c:pt>
                <c:pt idx="8591">
                  <c:v>898.65700000000004</c:v>
                </c:pt>
                <c:pt idx="8592">
                  <c:v>898.92399999999998</c:v>
                </c:pt>
                <c:pt idx="8593">
                  <c:v>899.18200000000002</c:v>
                </c:pt>
                <c:pt idx="8594">
                  <c:v>899.45699999999999</c:v>
                </c:pt>
                <c:pt idx="8595">
                  <c:v>899.72199999999998</c:v>
                </c:pt>
                <c:pt idx="8596">
                  <c:v>899.98800000000006</c:v>
                </c:pt>
                <c:pt idx="8597">
                  <c:v>900.226</c:v>
                </c:pt>
                <c:pt idx="8598">
                  <c:v>900.51</c:v>
                </c:pt>
                <c:pt idx="8599">
                  <c:v>900.774</c:v>
                </c:pt>
                <c:pt idx="8600">
                  <c:v>901.02300000000002</c:v>
                </c:pt>
                <c:pt idx="8601">
                  <c:v>901.19899999999996</c:v>
                </c:pt>
                <c:pt idx="8602">
                  <c:v>901.38900000000001</c:v>
                </c:pt>
                <c:pt idx="8603">
                  <c:v>901.64800000000002</c:v>
                </c:pt>
                <c:pt idx="8604">
                  <c:v>901.93799999999999</c:v>
                </c:pt>
                <c:pt idx="8605">
                  <c:v>902.23299999999995</c:v>
                </c:pt>
                <c:pt idx="8606">
                  <c:v>902.49199999999996</c:v>
                </c:pt>
                <c:pt idx="8607">
                  <c:v>902.74300000000005</c:v>
                </c:pt>
                <c:pt idx="8608">
                  <c:v>902.99099999999999</c:v>
                </c:pt>
                <c:pt idx="8609">
                  <c:v>903.27</c:v>
                </c:pt>
                <c:pt idx="8610">
                  <c:v>903.49199999999996</c:v>
                </c:pt>
                <c:pt idx="8611">
                  <c:v>903.73199999999997</c:v>
                </c:pt>
                <c:pt idx="8612">
                  <c:v>903.98299999999995</c:v>
                </c:pt>
                <c:pt idx="8613">
                  <c:v>904.19200000000001</c:v>
                </c:pt>
                <c:pt idx="8614">
                  <c:v>904.35599999999999</c:v>
                </c:pt>
                <c:pt idx="8615">
                  <c:v>904.59199999999998</c:v>
                </c:pt>
                <c:pt idx="8616">
                  <c:v>904.81399999999996</c:v>
                </c:pt>
                <c:pt idx="8617">
                  <c:v>905.06600000000003</c:v>
                </c:pt>
                <c:pt idx="8618">
                  <c:v>905.3</c:v>
                </c:pt>
                <c:pt idx="8619">
                  <c:v>905.53800000000001</c:v>
                </c:pt>
                <c:pt idx="8620">
                  <c:v>905.78800000000001</c:v>
                </c:pt>
                <c:pt idx="8621">
                  <c:v>906.02800000000002</c:v>
                </c:pt>
                <c:pt idx="8622">
                  <c:v>906.33199999999999</c:v>
                </c:pt>
                <c:pt idx="8623">
                  <c:v>906.64400000000001</c:v>
                </c:pt>
                <c:pt idx="8624">
                  <c:v>906.88</c:v>
                </c:pt>
                <c:pt idx="8625">
                  <c:v>907.29200000000003</c:v>
                </c:pt>
                <c:pt idx="8626">
                  <c:v>907.55399999999997</c:v>
                </c:pt>
                <c:pt idx="8627">
                  <c:v>907.77300000000002</c:v>
                </c:pt>
                <c:pt idx="8628">
                  <c:v>908.17</c:v>
                </c:pt>
                <c:pt idx="8629">
                  <c:v>908.54399999999998</c:v>
                </c:pt>
                <c:pt idx="8630">
                  <c:v>908.80600000000004</c:v>
                </c:pt>
                <c:pt idx="8631">
                  <c:v>909.07100000000003</c:v>
                </c:pt>
                <c:pt idx="8632">
                  <c:v>909.28499999999997</c:v>
                </c:pt>
                <c:pt idx="8633">
                  <c:v>909.53300000000002</c:v>
                </c:pt>
                <c:pt idx="8634">
                  <c:v>909.78599999999994</c:v>
                </c:pt>
                <c:pt idx="8635">
                  <c:v>910.02599999999995</c:v>
                </c:pt>
                <c:pt idx="8636">
                  <c:v>910.19600000000003</c:v>
                </c:pt>
                <c:pt idx="8637">
                  <c:v>910.37300000000005</c:v>
                </c:pt>
                <c:pt idx="8638">
                  <c:v>910.59</c:v>
                </c:pt>
                <c:pt idx="8639">
                  <c:v>910.83299999999997</c:v>
                </c:pt>
                <c:pt idx="8640">
                  <c:v>911.09</c:v>
                </c:pt>
                <c:pt idx="8641">
                  <c:v>911.28399999999999</c:v>
                </c:pt>
                <c:pt idx="8642">
                  <c:v>911.45100000000002</c:v>
                </c:pt>
                <c:pt idx="8643">
                  <c:v>911.62800000000004</c:v>
                </c:pt>
                <c:pt idx="8644">
                  <c:v>911.80200000000002</c:v>
                </c:pt>
                <c:pt idx="8645">
                  <c:v>912.00599999999997</c:v>
                </c:pt>
                <c:pt idx="8646">
                  <c:v>912.18100000000004</c:v>
                </c:pt>
                <c:pt idx="8647">
                  <c:v>912.35599999999999</c:v>
                </c:pt>
                <c:pt idx="8648">
                  <c:v>912.51099999999997</c:v>
                </c:pt>
                <c:pt idx="8649">
                  <c:v>912.67600000000004</c:v>
                </c:pt>
                <c:pt idx="8650">
                  <c:v>912.86400000000003</c:v>
                </c:pt>
                <c:pt idx="8651">
                  <c:v>913.05499999999995</c:v>
                </c:pt>
                <c:pt idx="8652">
                  <c:v>913.22400000000005</c:v>
                </c:pt>
                <c:pt idx="8653">
                  <c:v>913.399</c:v>
                </c:pt>
                <c:pt idx="8654">
                  <c:v>913.55600000000004</c:v>
                </c:pt>
                <c:pt idx="8655">
                  <c:v>913.70600000000002</c:v>
                </c:pt>
                <c:pt idx="8656">
                  <c:v>913.86599999999999</c:v>
                </c:pt>
                <c:pt idx="8657">
                  <c:v>914.024</c:v>
                </c:pt>
                <c:pt idx="8658">
                  <c:v>914.18200000000002</c:v>
                </c:pt>
                <c:pt idx="8659">
                  <c:v>914.33299999999997</c:v>
                </c:pt>
                <c:pt idx="8660">
                  <c:v>914.48199999999997</c:v>
                </c:pt>
                <c:pt idx="8661">
                  <c:v>914.63300000000004</c:v>
                </c:pt>
                <c:pt idx="8662">
                  <c:v>914.78300000000002</c:v>
                </c:pt>
                <c:pt idx="8663">
                  <c:v>914.93700000000001</c:v>
                </c:pt>
                <c:pt idx="8664">
                  <c:v>915.10799999999995</c:v>
                </c:pt>
                <c:pt idx="8665">
                  <c:v>915.26499999999999</c:v>
                </c:pt>
                <c:pt idx="8666">
                  <c:v>915.42200000000003</c:v>
                </c:pt>
                <c:pt idx="8667">
                  <c:v>915.57799999999997</c:v>
                </c:pt>
                <c:pt idx="8668">
                  <c:v>915.72900000000004</c:v>
                </c:pt>
                <c:pt idx="8669">
                  <c:v>915.89599999999996</c:v>
                </c:pt>
                <c:pt idx="8670">
                  <c:v>916.06600000000003</c:v>
                </c:pt>
                <c:pt idx="8671">
                  <c:v>916.22500000000002</c:v>
                </c:pt>
                <c:pt idx="8672">
                  <c:v>916.37699999999995</c:v>
                </c:pt>
                <c:pt idx="8673">
                  <c:v>916.53399999999999</c:v>
                </c:pt>
                <c:pt idx="8674">
                  <c:v>916.71199999999999</c:v>
                </c:pt>
                <c:pt idx="8675">
                  <c:v>916.87099999999998</c:v>
                </c:pt>
                <c:pt idx="8676">
                  <c:v>917.02700000000004</c:v>
                </c:pt>
                <c:pt idx="8677">
                  <c:v>917.19100000000003</c:v>
                </c:pt>
                <c:pt idx="8678">
                  <c:v>917.35</c:v>
                </c:pt>
                <c:pt idx="8679">
                  <c:v>917.51199999999994</c:v>
                </c:pt>
                <c:pt idx="8680">
                  <c:v>917.66300000000001</c:v>
                </c:pt>
                <c:pt idx="8681">
                  <c:v>917.81799999999998</c:v>
                </c:pt>
                <c:pt idx="8682">
                  <c:v>917.97500000000002</c:v>
                </c:pt>
                <c:pt idx="8683">
                  <c:v>918.12900000000002</c:v>
                </c:pt>
                <c:pt idx="8684">
                  <c:v>918.27700000000004</c:v>
                </c:pt>
                <c:pt idx="8685">
                  <c:v>918.43299999999999</c:v>
                </c:pt>
                <c:pt idx="8686">
                  <c:v>918.61300000000006</c:v>
                </c:pt>
                <c:pt idx="8687">
                  <c:v>918.77</c:v>
                </c:pt>
                <c:pt idx="8688">
                  <c:v>918.92200000000003</c:v>
                </c:pt>
                <c:pt idx="8689">
                  <c:v>919.07899999999995</c:v>
                </c:pt>
                <c:pt idx="8690">
                  <c:v>919.23400000000004</c:v>
                </c:pt>
                <c:pt idx="8691">
                  <c:v>919.39200000000005</c:v>
                </c:pt>
                <c:pt idx="8692">
                  <c:v>919.56299999999999</c:v>
                </c:pt>
                <c:pt idx="8693">
                  <c:v>919.72400000000005</c:v>
                </c:pt>
                <c:pt idx="8694">
                  <c:v>919.87699999999995</c:v>
                </c:pt>
                <c:pt idx="8695">
                  <c:v>920.04399999999998</c:v>
                </c:pt>
                <c:pt idx="8696">
                  <c:v>920.20600000000002</c:v>
                </c:pt>
                <c:pt idx="8697">
                  <c:v>920.37099999999998</c:v>
                </c:pt>
                <c:pt idx="8698">
                  <c:v>920.53599999999994</c:v>
                </c:pt>
                <c:pt idx="8699">
                  <c:v>920.702</c:v>
                </c:pt>
                <c:pt idx="8700">
                  <c:v>920.86099999999999</c:v>
                </c:pt>
                <c:pt idx="8701">
                  <c:v>921.02499999999998</c:v>
                </c:pt>
                <c:pt idx="8702">
                  <c:v>921.18499999999995</c:v>
                </c:pt>
                <c:pt idx="8703">
                  <c:v>921.35199999999998</c:v>
                </c:pt>
                <c:pt idx="8704">
                  <c:v>921.51599999999996</c:v>
                </c:pt>
                <c:pt idx="8705">
                  <c:v>921.678</c:v>
                </c:pt>
                <c:pt idx="8706">
                  <c:v>921.84</c:v>
                </c:pt>
                <c:pt idx="8707">
                  <c:v>921.99300000000005</c:v>
                </c:pt>
                <c:pt idx="8708">
                  <c:v>922.16399999999999</c:v>
                </c:pt>
                <c:pt idx="8709">
                  <c:v>922.327</c:v>
                </c:pt>
                <c:pt idx="8710">
                  <c:v>922.505</c:v>
                </c:pt>
                <c:pt idx="8711">
                  <c:v>922.66499999999996</c:v>
                </c:pt>
                <c:pt idx="8712">
                  <c:v>922.84100000000001</c:v>
                </c:pt>
                <c:pt idx="8713">
                  <c:v>923.01300000000003</c:v>
                </c:pt>
                <c:pt idx="8714">
                  <c:v>923.18299999999999</c:v>
                </c:pt>
                <c:pt idx="8715">
                  <c:v>923.33299999999997</c:v>
                </c:pt>
                <c:pt idx="8716">
                  <c:v>923.52599999999995</c:v>
                </c:pt>
                <c:pt idx="8717">
                  <c:v>923.74400000000003</c:v>
                </c:pt>
                <c:pt idx="8718">
                  <c:v>923.92100000000005</c:v>
                </c:pt>
                <c:pt idx="8719">
                  <c:v>924.10900000000004</c:v>
                </c:pt>
                <c:pt idx="8720">
                  <c:v>924.26700000000005</c:v>
                </c:pt>
                <c:pt idx="8721">
                  <c:v>924.42200000000003</c:v>
                </c:pt>
                <c:pt idx="8722">
                  <c:v>924.57100000000003</c:v>
                </c:pt>
                <c:pt idx="8723">
                  <c:v>924.70600000000002</c:v>
                </c:pt>
                <c:pt idx="8724">
                  <c:v>924.85299999999995</c:v>
                </c:pt>
                <c:pt idx="8725">
                  <c:v>925.00099999999998</c:v>
                </c:pt>
                <c:pt idx="8726">
                  <c:v>925.14800000000002</c:v>
                </c:pt>
                <c:pt idx="8727">
                  <c:v>925.29399999999998</c:v>
                </c:pt>
                <c:pt idx="8728">
                  <c:v>925.43600000000004</c:v>
                </c:pt>
                <c:pt idx="8729">
                  <c:v>925.59699999999998</c:v>
                </c:pt>
                <c:pt idx="8730">
                  <c:v>925.745</c:v>
                </c:pt>
                <c:pt idx="8731">
                  <c:v>925.88499999999999</c:v>
                </c:pt>
                <c:pt idx="8732">
                  <c:v>926.02499999999998</c:v>
                </c:pt>
                <c:pt idx="8733">
                  <c:v>926.16700000000003</c:v>
                </c:pt>
                <c:pt idx="8734">
                  <c:v>926.31200000000001</c:v>
                </c:pt>
                <c:pt idx="8735">
                  <c:v>926.45799999999997</c:v>
                </c:pt>
                <c:pt idx="8736">
                  <c:v>926.64200000000005</c:v>
                </c:pt>
                <c:pt idx="8737">
                  <c:v>926.79399999999998</c:v>
                </c:pt>
                <c:pt idx="8738">
                  <c:v>926.94200000000001</c:v>
                </c:pt>
                <c:pt idx="8739">
                  <c:v>927.1</c:v>
                </c:pt>
                <c:pt idx="8740">
                  <c:v>927.24400000000003</c:v>
                </c:pt>
                <c:pt idx="8741">
                  <c:v>927.38499999999999</c:v>
                </c:pt>
                <c:pt idx="8742">
                  <c:v>927.53599999999994</c:v>
                </c:pt>
                <c:pt idx="8743">
                  <c:v>927.68</c:v>
                </c:pt>
                <c:pt idx="8744">
                  <c:v>927.82399999999996</c:v>
                </c:pt>
                <c:pt idx="8745">
                  <c:v>927.96699999999998</c:v>
                </c:pt>
                <c:pt idx="8746">
                  <c:v>928.11199999999997</c:v>
                </c:pt>
                <c:pt idx="8747">
                  <c:v>928.26900000000001</c:v>
                </c:pt>
                <c:pt idx="8748">
                  <c:v>928.41399999999999</c:v>
                </c:pt>
                <c:pt idx="8749">
                  <c:v>928.56600000000003</c:v>
                </c:pt>
                <c:pt idx="8750">
                  <c:v>928.71699999999998</c:v>
                </c:pt>
                <c:pt idx="8751">
                  <c:v>928.86900000000003</c:v>
                </c:pt>
                <c:pt idx="8752">
                  <c:v>929.02300000000002</c:v>
                </c:pt>
                <c:pt idx="8753">
                  <c:v>929.18</c:v>
                </c:pt>
                <c:pt idx="8754">
                  <c:v>929.33399999999995</c:v>
                </c:pt>
                <c:pt idx="8755">
                  <c:v>929.495</c:v>
                </c:pt>
                <c:pt idx="8756">
                  <c:v>929.65</c:v>
                </c:pt>
                <c:pt idx="8757">
                  <c:v>929.798</c:v>
                </c:pt>
                <c:pt idx="8758">
                  <c:v>929.95399999999995</c:v>
                </c:pt>
                <c:pt idx="8759">
                  <c:v>930.11</c:v>
                </c:pt>
                <c:pt idx="8760">
                  <c:v>930.26800000000003</c:v>
                </c:pt>
                <c:pt idx="8761">
                  <c:v>930.42</c:v>
                </c:pt>
                <c:pt idx="8762">
                  <c:v>930.56899999999996</c:v>
                </c:pt>
                <c:pt idx="8763">
                  <c:v>930.73</c:v>
                </c:pt>
                <c:pt idx="8764">
                  <c:v>930.89400000000001</c:v>
                </c:pt>
                <c:pt idx="8765">
                  <c:v>931.048</c:v>
                </c:pt>
                <c:pt idx="8766">
                  <c:v>931.2</c:v>
                </c:pt>
                <c:pt idx="8767">
                  <c:v>931.34400000000005</c:v>
                </c:pt>
                <c:pt idx="8768">
                  <c:v>931.48299999999995</c:v>
                </c:pt>
                <c:pt idx="8769">
                  <c:v>931.64400000000001</c:v>
                </c:pt>
                <c:pt idx="8770">
                  <c:v>931.79899999999998</c:v>
                </c:pt>
                <c:pt idx="8771">
                  <c:v>931.947</c:v>
                </c:pt>
                <c:pt idx="8772">
                  <c:v>932.10799999999995</c:v>
                </c:pt>
                <c:pt idx="8773">
                  <c:v>932.26700000000005</c:v>
                </c:pt>
                <c:pt idx="8774">
                  <c:v>932.41399999999999</c:v>
                </c:pt>
                <c:pt idx="8775">
                  <c:v>932.55700000000002</c:v>
                </c:pt>
                <c:pt idx="8776">
                  <c:v>932.71199999999999</c:v>
                </c:pt>
                <c:pt idx="8777">
                  <c:v>932.875</c:v>
                </c:pt>
                <c:pt idx="8778">
                  <c:v>933.03</c:v>
                </c:pt>
                <c:pt idx="8779">
                  <c:v>933.18600000000004</c:v>
                </c:pt>
                <c:pt idx="8780">
                  <c:v>933.33199999999999</c:v>
                </c:pt>
                <c:pt idx="8781">
                  <c:v>933.49300000000005</c:v>
                </c:pt>
                <c:pt idx="8782">
                  <c:v>933.64499999999998</c:v>
                </c:pt>
                <c:pt idx="8783">
                  <c:v>933.803</c:v>
                </c:pt>
                <c:pt idx="8784">
                  <c:v>933.95</c:v>
                </c:pt>
                <c:pt idx="8785">
                  <c:v>934.11599999999999</c:v>
                </c:pt>
                <c:pt idx="8786">
                  <c:v>934.27700000000004</c:v>
                </c:pt>
                <c:pt idx="8787">
                  <c:v>934.42899999999997</c:v>
                </c:pt>
                <c:pt idx="8788">
                  <c:v>934.56200000000001</c:v>
                </c:pt>
                <c:pt idx="8789">
                  <c:v>934.69799999999998</c:v>
                </c:pt>
                <c:pt idx="8790">
                  <c:v>934.83900000000006</c:v>
                </c:pt>
                <c:pt idx="8791">
                  <c:v>934.976</c:v>
                </c:pt>
                <c:pt idx="8792">
                  <c:v>935.12199999999996</c:v>
                </c:pt>
                <c:pt idx="8793">
                  <c:v>935.24900000000002</c:v>
                </c:pt>
                <c:pt idx="8794">
                  <c:v>935.38699999999994</c:v>
                </c:pt>
                <c:pt idx="8795">
                  <c:v>935.51599999999996</c:v>
                </c:pt>
                <c:pt idx="8796">
                  <c:v>935.65700000000004</c:v>
                </c:pt>
                <c:pt idx="8797">
                  <c:v>935.82399999999996</c:v>
                </c:pt>
                <c:pt idx="8798">
                  <c:v>935.99099999999999</c:v>
                </c:pt>
                <c:pt idx="8799">
                  <c:v>936.16200000000003</c:v>
                </c:pt>
                <c:pt idx="8800">
                  <c:v>936.32600000000002</c:v>
                </c:pt>
                <c:pt idx="8801">
                  <c:v>936.48199999999997</c:v>
                </c:pt>
                <c:pt idx="8802">
                  <c:v>936.64300000000003</c:v>
                </c:pt>
                <c:pt idx="8803">
                  <c:v>936.78</c:v>
                </c:pt>
                <c:pt idx="8804">
                  <c:v>936.92399999999998</c:v>
                </c:pt>
                <c:pt idx="8805">
                  <c:v>937.08</c:v>
                </c:pt>
                <c:pt idx="8806">
                  <c:v>937.22400000000005</c:v>
                </c:pt>
                <c:pt idx="8807">
                  <c:v>937.37400000000002</c:v>
                </c:pt>
                <c:pt idx="8808">
                  <c:v>937.51499999999999</c:v>
                </c:pt>
                <c:pt idx="8809">
                  <c:v>937.67399999999998</c:v>
                </c:pt>
                <c:pt idx="8810">
                  <c:v>937.82600000000002</c:v>
                </c:pt>
                <c:pt idx="8811">
                  <c:v>937.97400000000005</c:v>
                </c:pt>
                <c:pt idx="8812">
                  <c:v>938.11300000000006</c:v>
                </c:pt>
                <c:pt idx="8813">
                  <c:v>938.26</c:v>
                </c:pt>
                <c:pt idx="8814">
                  <c:v>938.40899999999999</c:v>
                </c:pt>
                <c:pt idx="8815">
                  <c:v>938.56100000000004</c:v>
                </c:pt>
                <c:pt idx="8816">
                  <c:v>938.721</c:v>
                </c:pt>
                <c:pt idx="8817">
                  <c:v>938.87099999999998</c:v>
                </c:pt>
                <c:pt idx="8818">
                  <c:v>939</c:v>
                </c:pt>
                <c:pt idx="8819">
                  <c:v>939.13199999999995</c:v>
                </c:pt>
                <c:pt idx="8820">
                  <c:v>939.26400000000001</c:v>
                </c:pt>
                <c:pt idx="8821">
                  <c:v>939.39599999999996</c:v>
                </c:pt>
                <c:pt idx="8822">
                  <c:v>939.53200000000004</c:v>
                </c:pt>
                <c:pt idx="8823">
                  <c:v>939.67499999999995</c:v>
                </c:pt>
                <c:pt idx="8824">
                  <c:v>939.81899999999996</c:v>
                </c:pt>
                <c:pt idx="8825">
                  <c:v>940.005</c:v>
                </c:pt>
                <c:pt idx="8826">
                  <c:v>940.14099999999996</c:v>
                </c:pt>
                <c:pt idx="8827">
                  <c:v>940.27200000000005</c:v>
                </c:pt>
                <c:pt idx="8828">
                  <c:v>940.40599999999995</c:v>
                </c:pt>
                <c:pt idx="8829">
                  <c:v>940.53599999999994</c:v>
                </c:pt>
                <c:pt idx="8830">
                  <c:v>940.67600000000004</c:v>
                </c:pt>
                <c:pt idx="8831">
                  <c:v>940.81100000000004</c:v>
                </c:pt>
                <c:pt idx="8832">
                  <c:v>940.94</c:v>
                </c:pt>
                <c:pt idx="8833">
                  <c:v>941.07600000000002</c:v>
                </c:pt>
                <c:pt idx="8834">
                  <c:v>941.21400000000006</c:v>
                </c:pt>
                <c:pt idx="8835">
                  <c:v>941.34500000000003</c:v>
                </c:pt>
                <c:pt idx="8836">
                  <c:v>941.47699999999998</c:v>
                </c:pt>
                <c:pt idx="8837">
                  <c:v>941.63499999999999</c:v>
                </c:pt>
                <c:pt idx="8838">
                  <c:v>941.76099999999997</c:v>
                </c:pt>
                <c:pt idx="8839">
                  <c:v>941.89200000000005</c:v>
                </c:pt>
                <c:pt idx="8840">
                  <c:v>942.02499999999998</c:v>
                </c:pt>
                <c:pt idx="8841">
                  <c:v>942.15899999999999</c:v>
                </c:pt>
                <c:pt idx="8842">
                  <c:v>942.3</c:v>
                </c:pt>
                <c:pt idx="8843">
                  <c:v>942.43200000000002</c:v>
                </c:pt>
                <c:pt idx="8844">
                  <c:v>942.57799999999997</c:v>
                </c:pt>
                <c:pt idx="8845">
                  <c:v>942.70799999999997</c:v>
                </c:pt>
                <c:pt idx="8846">
                  <c:v>942.84199999999998</c:v>
                </c:pt>
                <c:pt idx="8847">
                  <c:v>942.96400000000006</c:v>
                </c:pt>
                <c:pt idx="8848">
                  <c:v>943.09500000000003</c:v>
                </c:pt>
                <c:pt idx="8849">
                  <c:v>943.23</c:v>
                </c:pt>
                <c:pt idx="8850">
                  <c:v>943.36500000000001</c:v>
                </c:pt>
                <c:pt idx="8851">
                  <c:v>943.50400000000002</c:v>
                </c:pt>
                <c:pt idx="8852">
                  <c:v>943.649</c:v>
                </c:pt>
                <c:pt idx="8853">
                  <c:v>943.78700000000003</c:v>
                </c:pt>
                <c:pt idx="8854">
                  <c:v>943.92100000000005</c:v>
                </c:pt>
                <c:pt idx="8855">
                  <c:v>944.05600000000004</c:v>
                </c:pt>
                <c:pt idx="8856">
                  <c:v>944.18799999999999</c:v>
                </c:pt>
                <c:pt idx="8857">
                  <c:v>944.32799999999997</c:v>
                </c:pt>
                <c:pt idx="8858">
                  <c:v>944.46100000000001</c:v>
                </c:pt>
                <c:pt idx="8859">
                  <c:v>944.60400000000004</c:v>
                </c:pt>
                <c:pt idx="8860">
                  <c:v>944.73599999999999</c:v>
                </c:pt>
                <c:pt idx="8861">
                  <c:v>944.87900000000002</c:v>
                </c:pt>
                <c:pt idx="8862">
                  <c:v>945.01300000000003</c:v>
                </c:pt>
                <c:pt idx="8863">
                  <c:v>945.15300000000002</c:v>
                </c:pt>
                <c:pt idx="8864">
                  <c:v>945.28899999999999</c:v>
                </c:pt>
                <c:pt idx="8865">
                  <c:v>945.42399999999998</c:v>
                </c:pt>
                <c:pt idx="8866">
                  <c:v>945.55200000000002</c:v>
                </c:pt>
                <c:pt idx="8867">
                  <c:v>945.70699999999999</c:v>
                </c:pt>
                <c:pt idx="8868">
                  <c:v>945.84</c:v>
                </c:pt>
                <c:pt idx="8869">
                  <c:v>945.97400000000005</c:v>
                </c:pt>
                <c:pt idx="8870">
                  <c:v>946.10599999999999</c:v>
                </c:pt>
                <c:pt idx="8871">
                  <c:v>946.24099999999999</c:v>
                </c:pt>
                <c:pt idx="8872">
                  <c:v>946.37099999999998</c:v>
                </c:pt>
                <c:pt idx="8873">
                  <c:v>946.50900000000001</c:v>
                </c:pt>
                <c:pt idx="8874">
                  <c:v>946.66800000000001</c:v>
                </c:pt>
                <c:pt idx="8875">
                  <c:v>946.80799999999999</c:v>
                </c:pt>
                <c:pt idx="8876">
                  <c:v>946.94799999999998</c:v>
                </c:pt>
                <c:pt idx="8877">
                  <c:v>947.08600000000001</c:v>
                </c:pt>
                <c:pt idx="8878">
                  <c:v>947.22699999999998</c:v>
                </c:pt>
                <c:pt idx="8879">
                  <c:v>947.36400000000003</c:v>
                </c:pt>
                <c:pt idx="8880">
                  <c:v>947.51599999999996</c:v>
                </c:pt>
                <c:pt idx="8881">
                  <c:v>947.66</c:v>
                </c:pt>
                <c:pt idx="8882">
                  <c:v>947.79700000000003</c:v>
                </c:pt>
                <c:pt idx="8883">
                  <c:v>947.94299999999998</c:v>
                </c:pt>
                <c:pt idx="8884">
                  <c:v>948.08600000000001</c:v>
                </c:pt>
                <c:pt idx="8885">
                  <c:v>948.23199999999997</c:v>
                </c:pt>
                <c:pt idx="8886">
                  <c:v>948.37099999999998</c:v>
                </c:pt>
                <c:pt idx="8887">
                  <c:v>948.51099999999997</c:v>
                </c:pt>
                <c:pt idx="8888">
                  <c:v>948.66499999999996</c:v>
                </c:pt>
                <c:pt idx="8889">
                  <c:v>948.81</c:v>
                </c:pt>
                <c:pt idx="8890">
                  <c:v>948.95600000000002</c:v>
                </c:pt>
                <c:pt idx="8891">
                  <c:v>949.10400000000004</c:v>
                </c:pt>
                <c:pt idx="8892">
                  <c:v>949.24800000000005</c:v>
                </c:pt>
                <c:pt idx="8893">
                  <c:v>949.38900000000001</c:v>
                </c:pt>
                <c:pt idx="8894">
                  <c:v>949.51599999999996</c:v>
                </c:pt>
                <c:pt idx="8895">
                  <c:v>949.65</c:v>
                </c:pt>
                <c:pt idx="8896">
                  <c:v>949.76700000000005</c:v>
                </c:pt>
                <c:pt idx="8897">
                  <c:v>949.89499999999998</c:v>
                </c:pt>
                <c:pt idx="8898">
                  <c:v>950.02</c:v>
                </c:pt>
                <c:pt idx="8899">
                  <c:v>950.14300000000003</c:v>
                </c:pt>
                <c:pt idx="8900">
                  <c:v>950.26800000000003</c:v>
                </c:pt>
                <c:pt idx="8901">
                  <c:v>950.39700000000005</c:v>
                </c:pt>
                <c:pt idx="8902">
                  <c:v>950.524</c:v>
                </c:pt>
                <c:pt idx="8903">
                  <c:v>950.65700000000004</c:v>
                </c:pt>
                <c:pt idx="8904">
                  <c:v>950.78700000000003</c:v>
                </c:pt>
                <c:pt idx="8905">
                  <c:v>950.91</c:v>
                </c:pt>
                <c:pt idx="8906">
                  <c:v>951.03200000000004</c:v>
                </c:pt>
                <c:pt idx="8907">
                  <c:v>951.149</c:v>
                </c:pt>
                <c:pt idx="8908">
                  <c:v>951.26700000000005</c:v>
                </c:pt>
                <c:pt idx="8909">
                  <c:v>951.38599999999997</c:v>
                </c:pt>
                <c:pt idx="8910">
                  <c:v>951.51300000000003</c:v>
                </c:pt>
                <c:pt idx="8911">
                  <c:v>951.66600000000005</c:v>
                </c:pt>
                <c:pt idx="8912">
                  <c:v>951.79</c:v>
                </c:pt>
                <c:pt idx="8913">
                  <c:v>951.91399999999999</c:v>
                </c:pt>
                <c:pt idx="8914">
                  <c:v>952.03800000000001</c:v>
                </c:pt>
                <c:pt idx="8915">
                  <c:v>952.16499999999996</c:v>
                </c:pt>
                <c:pt idx="8916">
                  <c:v>952.28200000000004</c:v>
                </c:pt>
                <c:pt idx="8917">
                  <c:v>952.40800000000002</c:v>
                </c:pt>
                <c:pt idx="8918">
                  <c:v>952.53599999999994</c:v>
                </c:pt>
                <c:pt idx="8919">
                  <c:v>952.67</c:v>
                </c:pt>
                <c:pt idx="8920">
                  <c:v>952.79600000000005</c:v>
                </c:pt>
                <c:pt idx="8921">
                  <c:v>952.92600000000004</c:v>
                </c:pt>
                <c:pt idx="8922">
                  <c:v>953.05200000000002</c:v>
                </c:pt>
                <c:pt idx="8923">
                  <c:v>953.18100000000004</c:v>
                </c:pt>
                <c:pt idx="8924">
                  <c:v>953.31200000000001</c:v>
                </c:pt>
                <c:pt idx="8925">
                  <c:v>953.43499999999995</c:v>
                </c:pt>
                <c:pt idx="8926">
                  <c:v>953.55499999999995</c:v>
                </c:pt>
                <c:pt idx="8927">
                  <c:v>953.69</c:v>
                </c:pt>
                <c:pt idx="8928">
                  <c:v>953.82899999999995</c:v>
                </c:pt>
                <c:pt idx="8929">
                  <c:v>953.96199999999999</c:v>
                </c:pt>
                <c:pt idx="8930">
                  <c:v>954.09400000000005</c:v>
                </c:pt>
                <c:pt idx="8931">
                  <c:v>954.21400000000006</c:v>
                </c:pt>
                <c:pt idx="8932">
                  <c:v>954.33799999999997</c:v>
                </c:pt>
                <c:pt idx="8933">
                  <c:v>954.46299999999997</c:v>
                </c:pt>
                <c:pt idx="8934">
                  <c:v>954.59799999999996</c:v>
                </c:pt>
                <c:pt idx="8935">
                  <c:v>954.72</c:v>
                </c:pt>
                <c:pt idx="8936">
                  <c:v>954.85199999999998</c:v>
                </c:pt>
                <c:pt idx="8937">
                  <c:v>954.97</c:v>
                </c:pt>
                <c:pt idx="8938">
                  <c:v>955.09900000000005</c:v>
                </c:pt>
                <c:pt idx="8939">
                  <c:v>955.22900000000004</c:v>
                </c:pt>
                <c:pt idx="8940">
                  <c:v>955.36099999999999</c:v>
                </c:pt>
                <c:pt idx="8941">
                  <c:v>955.48800000000006</c:v>
                </c:pt>
                <c:pt idx="8942">
                  <c:v>955.61900000000003</c:v>
                </c:pt>
                <c:pt idx="8943">
                  <c:v>955.74699999999996</c:v>
                </c:pt>
                <c:pt idx="8944">
                  <c:v>955.87900000000002</c:v>
                </c:pt>
                <c:pt idx="8945">
                  <c:v>956.01400000000001</c:v>
                </c:pt>
                <c:pt idx="8946">
                  <c:v>956.14499999999998</c:v>
                </c:pt>
                <c:pt idx="8947">
                  <c:v>956.29399999999998</c:v>
                </c:pt>
                <c:pt idx="8948">
                  <c:v>956.42399999999998</c:v>
                </c:pt>
                <c:pt idx="8949">
                  <c:v>956.55600000000004</c:v>
                </c:pt>
                <c:pt idx="8950">
                  <c:v>956.72699999999998</c:v>
                </c:pt>
                <c:pt idx="8951">
                  <c:v>956.87400000000002</c:v>
                </c:pt>
                <c:pt idx="8952">
                  <c:v>957.01</c:v>
                </c:pt>
                <c:pt idx="8953">
                  <c:v>957.14099999999996</c:v>
                </c:pt>
                <c:pt idx="8954">
                  <c:v>957.28599999999994</c:v>
                </c:pt>
                <c:pt idx="8955">
                  <c:v>957.41399999999999</c:v>
                </c:pt>
                <c:pt idx="8956">
                  <c:v>957.54899999999998</c:v>
                </c:pt>
                <c:pt idx="8957">
                  <c:v>957.68200000000002</c:v>
                </c:pt>
                <c:pt idx="8958">
                  <c:v>957.81600000000003</c:v>
                </c:pt>
                <c:pt idx="8959">
                  <c:v>957.94299999999998</c:v>
                </c:pt>
                <c:pt idx="8960">
                  <c:v>958.07899999999995</c:v>
                </c:pt>
                <c:pt idx="8961">
                  <c:v>958.22699999999998</c:v>
                </c:pt>
                <c:pt idx="8962">
                  <c:v>958.38400000000001</c:v>
                </c:pt>
                <c:pt idx="8963">
                  <c:v>958.53700000000003</c:v>
                </c:pt>
                <c:pt idx="8964">
                  <c:v>958.69100000000003</c:v>
                </c:pt>
                <c:pt idx="8965">
                  <c:v>958.85699999999997</c:v>
                </c:pt>
                <c:pt idx="8966">
                  <c:v>958.99800000000005</c:v>
                </c:pt>
                <c:pt idx="8967">
                  <c:v>959.14499999999998</c:v>
                </c:pt>
                <c:pt idx="8968">
                  <c:v>959.28599999999994</c:v>
                </c:pt>
                <c:pt idx="8969">
                  <c:v>959.41899999999998</c:v>
                </c:pt>
                <c:pt idx="8970">
                  <c:v>959.55100000000004</c:v>
                </c:pt>
                <c:pt idx="8971">
                  <c:v>959.68899999999996</c:v>
                </c:pt>
                <c:pt idx="8972">
                  <c:v>959.83</c:v>
                </c:pt>
                <c:pt idx="8973">
                  <c:v>959.95500000000004</c:v>
                </c:pt>
                <c:pt idx="8974">
                  <c:v>960.09299999999996</c:v>
                </c:pt>
                <c:pt idx="8975">
                  <c:v>960.22</c:v>
                </c:pt>
                <c:pt idx="8976">
                  <c:v>960.34900000000005</c:v>
                </c:pt>
                <c:pt idx="8977">
                  <c:v>960.47900000000004</c:v>
                </c:pt>
                <c:pt idx="8978">
                  <c:v>960.62</c:v>
                </c:pt>
                <c:pt idx="8979">
                  <c:v>960.75699999999995</c:v>
                </c:pt>
                <c:pt idx="8980">
                  <c:v>960.88900000000001</c:v>
                </c:pt>
                <c:pt idx="8981">
                  <c:v>961.02</c:v>
                </c:pt>
                <c:pt idx="8982">
                  <c:v>961.14800000000002</c:v>
                </c:pt>
                <c:pt idx="8983">
                  <c:v>961.28399999999999</c:v>
                </c:pt>
                <c:pt idx="8984">
                  <c:v>961.39800000000002</c:v>
                </c:pt>
                <c:pt idx="8985">
                  <c:v>961.50599999999997</c:v>
                </c:pt>
                <c:pt idx="8986">
                  <c:v>961.63499999999999</c:v>
                </c:pt>
                <c:pt idx="8987">
                  <c:v>961.75199999999995</c:v>
                </c:pt>
                <c:pt idx="8988">
                  <c:v>961.87199999999996</c:v>
                </c:pt>
                <c:pt idx="8989">
                  <c:v>961.99099999999999</c:v>
                </c:pt>
                <c:pt idx="8990">
                  <c:v>962.17</c:v>
                </c:pt>
                <c:pt idx="8991">
                  <c:v>962.31799999999998</c:v>
                </c:pt>
                <c:pt idx="8992">
                  <c:v>962.46500000000003</c:v>
                </c:pt>
                <c:pt idx="8993">
                  <c:v>962.61500000000001</c:v>
                </c:pt>
                <c:pt idx="8994">
                  <c:v>962.75</c:v>
                </c:pt>
                <c:pt idx="8995">
                  <c:v>962.87199999999996</c:v>
                </c:pt>
                <c:pt idx="8996">
                  <c:v>962.99099999999999</c:v>
                </c:pt>
                <c:pt idx="8997">
                  <c:v>963.13300000000004</c:v>
                </c:pt>
                <c:pt idx="8998">
                  <c:v>963.27499999999998</c:v>
                </c:pt>
                <c:pt idx="8999">
                  <c:v>963.44500000000005</c:v>
                </c:pt>
                <c:pt idx="9000">
                  <c:v>963.58900000000006</c:v>
                </c:pt>
                <c:pt idx="9001">
                  <c:v>963.74800000000005</c:v>
                </c:pt>
                <c:pt idx="9002">
                  <c:v>963.91600000000005</c:v>
                </c:pt>
                <c:pt idx="9003">
                  <c:v>964.06</c:v>
                </c:pt>
                <c:pt idx="9004">
                  <c:v>964.21699999999998</c:v>
                </c:pt>
                <c:pt idx="9005">
                  <c:v>964.39499999999998</c:v>
                </c:pt>
                <c:pt idx="9006">
                  <c:v>964.54</c:v>
                </c:pt>
                <c:pt idx="9007">
                  <c:v>964.69</c:v>
                </c:pt>
                <c:pt idx="9008">
                  <c:v>964.846</c:v>
                </c:pt>
                <c:pt idx="9009">
                  <c:v>964.98699999999997</c:v>
                </c:pt>
                <c:pt idx="9010">
                  <c:v>965.14700000000005</c:v>
                </c:pt>
                <c:pt idx="9011">
                  <c:v>965.28899999999999</c:v>
                </c:pt>
                <c:pt idx="9012">
                  <c:v>965.428</c:v>
                </c:pt>
                <c:pt idx="9013">
                  <c:v>965.57</c:v>
                </c:pt>
                <c:pt idx="9014">
                  <c:v>965.745</c:v>
                </c:pt>
                <c:pt idx="9015">
                  <c:v>965.86900000000003</c:v>
                </c:pt>
                <c:pt idx="9016">
                  <c:v>965.98099999999999</c:v>
                </c:pt>
                <c:pt idx="9017">
                  <c:v>966.09299999999996</c:v>
                </c:pt>
                <c:pt idx="9018">
                  <c:v>966.23800000000006</c:v>
                </c:pt>
                <c:pt idx="9019">
                  <c:v>966.36900000000003</c:v>
                </c:pt>
                <c:pt idx="9020">
                  <c:v>966.51</c:v>
                </c:pt>
                <c:pt idx="9021">
                  <c:v>966.69399999999996</c:v>
                </c:pt>
                <c:pt idx="9022">
                  <c:v>966.87800000000004</c:v>
                </c:pt>
                <c:pt idx="9023">
                  <c:v>967.03700000000003</c:v>
                </c:pt>
                <c:pt idx="9024">
                  <c:v>967.178</c:v>
                </c:pt>
                <c:pt idx="9025">
                  <c:v>967.30499999999995</c:v>
                </c:pt>
                <c:pt idx="9026">
                  <c:v>967.40700000000004</c:v>
                </c:pt>
                <c:pt idx="9027">
                  <c:v>967.51300000000003</c:v>
                </c:pt>
                <c:pt idx="9028">
                  <c:v>967.625</c:v>
                </c:pt>
                <c:pt idx="9029">
                  <c:v>967.74599999999998</c:v>
                </c:pt>
                <c:pt idx="9030">
                  <c:v>967.86300000000006</c:v>
                </c:pt>
                <c:pt idx="9031">
                  <c:v>967.97799999999995</c:v>
                </c:pt>
                <c:pt idx="9032">
                  <c:v>968.08699999999999</c:v>
                </c:pt>
                <c:pt idx="9033">
                  <c:v>968.19899999999996</c:v>
                </c:pt>
                <c:pt idx="9034">
                  <c:v>968.30700000000002</c:v>
                </c:pt>
                <c:pt idx="9035">
                  <c:v>968.41700000000003</c:v>
                </c:pt>
                <c:pt idx="9036">
                  <c:v>968.53099999999995</c:v>
                </c:pt>
                <c:pt idx="9037">
                  <c:v>968.65499999999997</c:v>
                </c:pt>
                <c:pt idx="9038">
                  <c:v>968.76700000000005</c:v>
                </c:pt>
                <c:pt idx="9039">
                  <c:v>968.92</c:v>
                </c:pt>
                <c:pt idx="9040">
                  <c:v>969.03700000000003</c:v>
                </c:pt>
                <c:pt idx="9041">
                  <c:v>969.14300000000003</c:v>
                </c:pt>
                <c:pt idx="9042">
                  <c:v>969.25</c:v>
                </c:pt>
                <c:pt idx="9043">
                  <c:v>969.36599999999999</c:v>
                </c:pt>
                <c:pt idx="9044">
                  <c:v>969.47699999999998</c:v>
                </c:pt>
                <c:pt idx="9045">
                  <c:v>969.58799999999997</c:v>
                </c:pt>
                <c:pt idx="9046">
                  <c:v>969.71</c:v>
                </c:pt>
                <c:pt idx="9047">
                  <c:v>969.82</c:v>
                </c:pt>
                <c:pt idx="9048">
                  <c:v>969.93600000000004</c:v>
                </c:pt>
                <c:pt idx="9049">
                  <c:v>970.04</c:v>
                </c:pt>
                <c:pt idx="9050">
                  <c:v>970.15599999999995</c:v>
                </c:pt>
                <c:pt idx="9051">
                  <c:v>970.26800000000003</c:v>
                </c:pt>
                <c:pt idx="9052">
                  <c:v>970.38199999999995</c:v>
                </c:pt>
                <c:pt idx="9053">
                  <c:v>970.48199999999997</c:v>
                </c:pt>
                <c:pt idx="9054">
                  <c:v>970.59100000000001</c:v>
                </c:pt>
                <c:pt idx="9055">
                  <c:v>970.71</c:v>
                </c:pt>
                <c:pt idx="9056">
                  <c:v>970.82100000000003</c:v>
                </c:pt>
                <c:pt idx="9057">
                  <c:v>970.93399999999997</c:v>
                </c:pt>
                <c:pt idx="9058">
                  <c:v>971.03599999999994</c:v>
                </c:pt>
                <c:pt idx="9059">
                  <c:v>971.14200000000005</c:v>
                </c:pt>
                <c:pt idx="9060">
                  <c:v>971.25099999999998</c:v>
                </c:pt>
                <c:pt idx="9061">
                  <c:v>971.36300000000006</c:v>
                </c:pt>
                <c:pt idx="9062">
                  <c:v>971.47799999999995</c:v>
                </c:pt>
                <c:pt idx="9063">
                  <c:v>971.58699999999999</c:v>
                </c:pt>
                <c:pt idx="9064">
                  <c:v>971.71299999999997</c:v>
                </c:pt>
                <c:pt idx="9065">
                  <c:v>971.81799999999998</c:v>
                </c:pt>
                <c:pt idx="9066">
                  <c:v>971.93100000000004</c:v>
                </c:pt>
                <c:pt idx="9067">
                  <c:v>972.05200000000002</c:v>
                </c:pt>
                <c:pt idx="9068">
                  <c:v>972.17600000000004</c:v>
                </c:pt>
                <c:pt idx="9069">
                  <c:v>972.3</c:v>
                </c:pt>
                <c:pt idx="9070">
                  <c:v>972.428</c:v>
                </c:pt>
                <c:pt idx="9071">
                  <c:v>972.56700000000001</c:v>
                </c:pt>
                <c:pt idx="9072">
                  <c:v>972.69899999999996</c:v>
                </c:pt>
                <c:pt idx="9073">
                  <c:v>972.83199999999999</c:v>
                </c:pt>
                <c:pt idx="9074">
                  <c:v>972.96100000000001</c:v>
                </c:pt>
                <c:pt idx="9075">
                  <c:v>973.07500000000005</c:v>
                </c:pt>
                <c:pt idx="9076">
                  <c:v>973.18200000000002</c:v>
                </c:pt>
                <c:pt idx="9077">
                  <c:v>973.29</c:v>
                </c:pt>
                <c:pt idx="9078">
                  <c:v>973.39700000000005</c:v>
                </c:pt>
                <c:pt idx="9079">
                  <c:v>973.51099999999997</c:v>
                </c:pt>
                <c:pt idx="9080">
                  <c:v>973.61800000000005</c:v>
                </c:pt>
                <c:pt idx="9081">
                  <c:v>973.73800000000006</c:v>
                </c:pt>
                <c:pt idx="9082">
                  <c:v>973.85199999999998</c:v>
                </c:pt>
                <c:pt idx="9083">
                  <c:v>973.97199999999998</c:v>
                </c:pt>
                <c:pt idx="9084">
                  <c:v>974.11400000000003</c:v>
                </c:pt>
                <c:pt idx="9085">
                  <c:v>974.22500000000002</c:v>
                </c:pt>
                <c:pt idx="9086">
                  <c:v>974.33299999999997</c:v>
                </c:pt>
                <c:pt idx="9087">
                  <c:v>974.44399999999996</c:v>
                </c:pt>
                <c:pt idx="9088">
                  <c:v>974.55600000000004</c:v>
                </c:pt>
                <c:pt idx="9089">
                  <c:v>974.673</c:v>
                </c:pt>
                <c:pt idx="9090">
                  <c:v>974.78200000000004</c:v>
                </c:pt>
                <c:pt idx="9091">
                  <c:v>974.89400000000001</c:v>
                </c:pt>
                <c:pt idx="9092">
                  <c:v>975.00099999999998</c:v>
                </c:pt>
                <c:pt idx="9093">
                  <c:v>975.10900000000004</c:v>
                </c:pt>
                <c:pt idx="9094">
                  <c:v>975.21699999999998</c:v>
                </c:pt>
                <c:pt idx="9095">
                  <c:v>975.32600000000002</c:v>
                </c:pt>
                <c:pt idx="9096">
                  <c:v>975.43399999999997</c:v>
                </c:pt>
                <c:pt idx="9097">
                  <c:v>975.53899999999999</c:v>
                </c:pt>
                <c:pt idx="9098">
                  <c:v>975.64800000000002</c:v>
                </c:pt>
                <c:pt idx="9099">
                  <c:v>975.76300000000003</c:v>
                </c:pt>
                <c:pt idx="9100">
                  <c:v>975.87199999999996</c:v>
                </c:pt>
                <c:pt idx="9101">
                  <c:v>975.98099999999999</c:v>
                </c:pt>
                <c:pt idx="9102">
                  <c:v>976.08500000000004</c:v>
                </c:pt>
                <c:pt idx="9103">
                  <c:v>976.18899999999996</c:v>
                </c:pt>
                <c:pt idx="9104">
                  <c:v>976.29399999999998</c:v>
                </c:pt>
                <c:pt idx="9105">
                  <c:v>976.39300000000003</c:v>
                </c:pt>
                <c:pt idx="9106">
                  <c:v>976.49599999999998</c:v>
                </c:pt>
                <c:pt idx="9107">
                  <c:v>976.61599999999999</c:v>
                </c:pt>
                <c:pt idx="9108">
                  <c:v>976.72699999999998</c:v>
                </c:pt>
                <c:pt idx="9109">
                  <c:v>976.84</c:v>
                </c:pt>
                <c:pt idx="9110">
                  <c:v>976.94500000000005</c:v>
                </c:pt>
                <c:pt idx="9111">
                  <c:v>977.05</c:v>
                </c:pt>
                <c:pt idx="9112">
                  <c:v>977.15599999999995</c:v>
                </c:pt>
                <c:pt idx="9113">
                  <c:v>977.26199999999994</c:v>
                </c:pt>
                <c:pt idx="9114">
                  <c:v>977.36500000000001</c:v>
                </c:pt>
                <c:pt idx="9115">
                  <c:v>977.46600000000001</c:v>
                </c:pt>
                <c:pt idx="9116">
                  <c:v>977.57600000000002</c:v>
                </c:pt>
                <c:pt idx="9117">
                  <c:v>977.69200000000001</c:v>
                </c:pt>
                <c:pt idx="9118">
                  <c:v>977.79399999999998</c:v>
                </c:pt>
                <c:pt idx="9119">
                  <c:v>977.9</c:v>
                </c:pt>
                <c:pt idx="9120">
                  <c:v>978.00599999999997</c:v>
                </c:pt>
                <c:pt idx="9121">
                  <c:v>978.11</c:v>
                </c:pt>
                <c:pt idx="9122">
                  <c:v>978.26700000000005</c:v>
                </c:pt>
                <c:pt idx="9123">
                  <c:v>978.41300000000001</c:v>
                </c:pt>
                <c:pt idx="9124">
                  <c:v>978.54300000000001</c:v>
                </c:pt>
                <c:pt idx="9125">
                  <c:v>978.68200000000002</c:v>
                </c:pt>
                <c:pt idx="9126">
                  <c:v>978.82</c:v>
                </c:pt>
                <c:pt idx="9127">
                  <c:v>978.95399999999995</c:v>
                </c:pt>
                <c:pt idx="9128">
                  <c:v>979.06700000000001</c:v>
                </c:pt>
                <c:pt idx="9129">
                  <c:v>979.19500000000005</c:v>
                </c:pt>
                <c:pt idx="9130">
                  <c:v>979.33100000000002</c:v>
                </c:pt>
                <c:pt idx="9131">
                  <c:v>979.46500000000003</c:v>
                </c:pt>
                <c:pt idx="9132">
                  <c:v>979.59100000000001</c:v>
                </c:pt>
                <c:pt idx="9133">
                  <c:v>979.73099999999999</c:v>
                </c:pt>
                <c:pt idx="9134">
                  <c:v>979.87099999999998</c:v>
                </c:pt>
                <c:pt idx="9135">
                  <c:v>980.00699999999995</c:v>
                </c:pt>
                <c:pt idx="9136">
                  <c:v>980.13800000000003</c:v>
                </c:pt>
                <c:pt idx="9137">
                  <c:v>980.28</c:v>
                </c:pt>
                <c:pt idx="9138">
                  <c:v>980.41099999999994</c:v>
                </c:pt>
                <c:pt idx="9139">
                  <c:v>980.53700000000003</c:v>
                </c:pt>
                <c:pt idx="9140">
                  <c:v>980.66800000000001</c:v>
                </c:pt>
                <c:pt idx="9141">
                  <c:v>980.78800000000001</c:v>
                </c:pt>
                <c:pt idx="9142">
                  <c:v>980.89599999999996</c:v>
                </c:pt>
                <c:pt idx="9143">
                  <c:v>981.04700000000003</c:v>
                </c:pt>
                <c:pt idx="9144">
                  <c:v>981.202</c:v>
                </c:pt>
                <c:pt idx="9145">
                  <c:v>981.33100000000002</c:v>
                </c:pt>
                <c:pt idx="9146">
                  <c:v>981.45500000000004</c:v>
                </c:pt>
                <c:pt idx="9147">
                  <c:v>981.58500000000004</c:v>
                </c:pt>
                <c:pt idx="9148">
                  <c:v>981.72199999999998</c:v>
                </c:pt>
                <c:pt idx="9149">
                  <c:v>981.87099999999998</c:v>
                </c:pt>
                <c:pt idx="9150">
                  <c:v>982.01300000000003</c:v>
                </c:pt>
                <c:pt idx="9151">
                  <c:v>982.16099999999994</c:v>
                </c:pt>
                <c:pt idx="9152">
                  <c:v>982.29200000000003</c:v>
                </c:pt>
                <c:pt idx="9153">
                  <c:v>982.44</c:v>
                </c:pt>
                <c:pt idx="9154">
                  <c:v>982.57500000000005</c:v>
                </c:pt>
                <c:pt idx="9155">
                  <c:v>982.72299999999996</c:v>
                </c:pt>
                <c:pt idx="9156">
                  <c:v>982.84100000000001</c:v>
                </c:pt>
                <c:pt idx="9157">
                  <c:v>982.96699999999998</c:v>
                </c:pt>
                <c:pt idx="9158">
                  <c:v>983.12400000000002</c:v>
                </c:pt>
                <c:pt idx="9159">
                  <c:v>983.26199999999994</c:v>
                </c:pt>
                <c:pt idx="9160">
                  <c:v>983.41200000000003</c:v>
                </c:pt>
                <c:pt idx="9161">
                  <c:v>983.54300000000001</c:v>
                </c:pt>
                <c:pt idx="9162">
                  <c:v>983.68700000000001</c:v>
                </c:pt>
                <c:pt idx="9163">
                  <c:v>983.83199999999999</c:v>
                </c:pt>
                <c:pt idx="9164">
                  <c:v>983.96699999999998</c:v>
                </c:pt>
                <c:pt idx="9165">
                  <c:v>984.10599999999999</c:v>
                </c:pt>
                <c:pt idx="9166">
                  <c:v>984.24</c:v>
                </c:pt>
                <c:pt idx="9167">
                  <c:v>984.38</c:v>
                </c:pt>
                <c:pt idx="9168">
                  <c:v>984.51900000000001</c:v>
                </c:pt>
                <c:pt idx="9169">
                  <c:v>984.65300000000002</c:v>
                </c:pt>
                <c:pt idx="9170">
                  <c:v>984.803</c:v>
                </c:pt>
                <c:pt idx="9171">
                  <c:v>984.93200000000002</c:v>
                </c:pt>
                <c:pt idx="9172">
                  <c:v>985.05700000000002</c:v>
                </c:pt>
                <c:pt idx="9173">
                  <c:v>985.19100000000003</c:v>
                </c:pt>
                <c:pt idx="9174">
                  <c:v>985.31600000000003</c:v>
                </c:pt>
                <c:pt idx="9175">
                  <c:v>985.44100000000003</c:v>
                </c:pt>
                <c:pt idx="9176">
                  <c:v>985.57</c:v>
                </c:pt>
                <c:pt idx="9177">
                  <c:v>985.73099999999999</c:v>
                </c:pt>
                <c:pt idx="9178">
                  <c:v>985.83500000000004</c:v>
                </c:pt>
                <c:pt idx="9179">
                  <c:v>985.93600000000004</c:v>
                </c:pt>
                <c:pt idx="9180">
                  <c:v>986.03800000000001</c:v>
                </c:pt>
                <c:pt idx="9181">
                  <c:v>986.20699999999999</c:v>
                </c:pt>
                <c:pt idx="9182">
                  <c:v>986.33299999999997</c:v>
                </c:pt>
                <c:pt idx="9183">
                  <c:v>986.45699999999999</c:v>
                </c:pt>
                <c:pt idx="9184">
                  <c:v>986.55700000000002</c:v>
                </c:pt>
                <c:pt idx="9185">
                  <c:v>986.68100000000004</c:v>
                </c:pt>
                <c:pt idx="9186">
                  <c:v>986.798</c:v>
                </c:pt>
                <c:pt idx="9187">
                  <c:v>986.91800000000001</c:v>
                </c:pt>
                <c:pt idx="9188">
                  <c:v>987.029</c:v>
                </c:pt>
                <c:pt idx="9189">
                  <c:v>987.16099999999994</c:v>
                </c:pt>
                <c:pt idx="9190">
                  <c:v>987.28599999999994</c:v>
                </c:pt>
                <c:pt idx="9191">
                  <c:v>987.42499999999995</c:v>
                </c:pt>
                <c:pt idx="9192">
                  <c:v>987.54700000000003</c:v>
                </c:pt>
                <c:pt idx="9193">
                  <c:v>987.673</c:v>
                </c:pt>
                <c:pt idx="9194">
                  <c:v>987.81399999999996</c:v>
                </c:pt>
                <c:pt idx="9195">
                  <c:v>987.93899999999996</c:v>
                </c:pt>
                <c:pt idx="9196">
                  <c:v>988.06299999999999</c:v>
                </c:pt>
                <c:pt idx="9197">
                  <c:v>988.18899999999996</c:v>
                </c:pt>
                <c:pt idx="9198">
                  <c:v>988.31399999999996</c:v>
                </c:pt>
                <c:pt idx="9199">
                  <c:v>988.43899999999996</c:v>
                </c:pt>
                <c:pt idx="9200">
                  <c:v>988.56600000000003</c:v>
                </c:pt>
                <c:pt idx="9201">
                  <c:v>988.69100000000003</c:v>
                </c:pt>
                <c:pt idx="9202">
                  <c:v>988.81399999999996</c:v>
                </c:pt>
                <c:pt idx="9203">
                  <c:v>988.91800000000001</c:v>
                </c:pt>
                <c:pt idx="9204">
                  <c:v>989.05</c:v>
                </c:pt>
                <c:pt idx="9205">
                  <c:v>989.19100000000003</c:v>
                </c:pt>
                <c:pt idx="9206">
                  <c:v>989.322</c:v>
                </c:pt>
                <c:pt idx="9207">
                  <c:v>989.44899999999996</c:v>
                </c:pt>
                <c:pt idx="9208">
                  <c:v>989.57500000000005</c:v>
                </c:pt>
                <c:pt idx="9209">
                  <c:v>989.72</c:v>
                </c:pt>
                <c:pt idx="9210">
                  <c:v>989.88400000000001</c:v>
                </c:pt>
                <c:pt idx="9211">
                  <c:v>990.03499999999997</c:v>
                </c:pt>
                <c:pt idx="9212">
                  <c:v>990.18499999999995</c:v>
                </c:pt>
                <c:pt idx="9213">
                  <c:v>990.32899999999995</c:v>
                </c:pt>
                <c:pt idx="9214">
                  <c:v>990.44200000000001</c:v>
                </c:pt>
                <c:pt idx="9215">
                  <c:v>990.59500000000003</c:v>
                </c:pt>
                <c:pt idx="9216">
                  <c:v>990.73299999999995</c:v>
                </c:pt>
                <c:pt idx="9217">
                  <c:v>990.86500000000001</c:v>
                </c:pt>
                <c:pt idx="9218">
                  <c:v>991.01199999999994</c:v>
                </c:pt>
                <c:pt idx="9219">
                  <c:v>991.15200000000004</c:v>
                </c:pt>
                <c:pt idx="9220">
                  <c:v>991.28800000000001</c:v>
                </c:pt>
                <c:pt idx="9221">
                  <c:v>991.41700000000003</c:v>
                </c:pt>
                <c:pt idx="9222">
                  <c:v>991.553</c:v>
                </c:pt>
                <c:pt idx="9223">
                  <c:v>991.69</c:v>
                </c:pt>
                <c:pt idx="9224">
                  <c:v>991.85699999999997</c:v>
                </c:pt>
                <c:pt idx="9225">
                  <c:v>992.00199999999995</c:v>
                </c:pt>
                <c:pt idx="9226">
                  <c:v>992.16399999999999</c:v>
                </c:pt>
                <c:pt idx="9227">
                  <c:v>992.30100000000004</c:v>
                </c:pt>
                <c:pt idx="9228">
                  <c:v>992.44600000000003</c:v>
                </c:pt>
                <c:pt idx="9229">
                  <c:v>992.58100000000002</c:v>
                </c:pt>
                <c:pt idx="9230">
                  <c:v>992.71699999999998</c:v>
                </c:pt>
                <c:pt idx="9231">
                  <c:v>992.84199999999998</c:v>
                </c:pt>
                <c:pt idx="9232">
                  <c:v>992.96699999999998</c:v>
                </c:pt>
                <c:pt idx="9233">
                  <c:v>993.08100000000002</c:v>
                </c:pt>
                <c:pt idx="9234">
                  <c:v>993.20299999999997</c:v>
                </c:pt>
                <c:pt idx="9235">
                  <c:v>993.32500000000005</c:v>
                </c:pt>
                <c:pt idx="9236">
                  <c:v>993.45600000000002</c:v>
                </c:pt>
                <c:pt idx="9237">
                  <c:v>993.57799999999997</c:v>
                </c:pt>
                <c:pt idx="9238">
                  <c:v>993.71</c:v>
                </c:pt>
                <c:pt idx="9239">
                  <c:v>993.84699999999998</c:v>
                </c:pt>
                <c:pt idx="9240">
                  <c:v>993.976</c:v>
                </c:pt>
                <c:pt idx="9241">
                  <c:v>994.09799999999996</c:v>
                </c:pt>
                <c:pt idx="9242">
                  <c:v>994.23400000000004</c:v>
                </c:pt>
                <c:pt idx="9243">
                  <c:v>994.36900000000003</c:v>
                </c:pt>
                <c:pt idx="9244">
                  <c:v>994.49900000000002</c:v>
                </c:pt>
                <c:pt idx="9245">
                  <c:v>994.63099999999997</c:v>
                </c:pt>
                <c:pt idx="9246">
                  <c:v>994.76800000000003</c:v>
                </c:pt>
                <c:pt idx="9247">
                  <c:v>994.89800000000002</c:v>
                </c:pt>
                <c:pt idx="9248">
                  <c:v>995.03099999999995</c:v>
                </c:pt>
                <c:pt idx="9249">
                  <c:v>995.15599999999995</c:v>
                </c:pt>
                <c:pt idx="9250">
                  <c:v>995.28</c:v>
                </c:pt>
                <c:pt idx="9251">
                  <c:v>995.40200000000004</c:v>
                </c:pt>
                <c:pt idx="9252">
                  <c:v>995.53099999999995</c:v>
                </c:pt>
                <c:pt idx="9253">
                  <c:v>995.70699999999999</c:v>
                </c:pt>
                <c:pt idx="9254">
                  <c:v>995.82</c:v>
                </c:pt>
                <c:pt idx="9255">
                  <c:v>995.92499999999995</c:v>
                </c:pt>
                <c:pt idx="9256">
                  <c:v>996.053</c:v>
                </c:pt>
                <c:pt idx="9257">
                  <c:v>996.18</c:v>
                </c:pt>
                <c:pt idx="9258">
                  <c:v>996.30100000000004</c:v>
                </c:pt>
                <c:pt idx="9259">
                  <c:v>996.43799999999999</c:v>
                </c:pt>
                <c:pt idx="9260">
                  <c:v>996.58699999999999</c:v>
                </c:pt>
                <c:pt idx="9261">
                  <c:v>996.71600000000001</c:v>
                </c:pt>
                <c:pt idx="9262">
                  <c:v>996.89200000000005</c:v>
                </c:pt>
                <c:pt idx="9263">
                  <c:v>997.01599999999996</c:v>
                </c:pt>
                <c:pt idx="9264">
                  <c:v>997.14200000000005</c:v>
                </c:pt>
                <c:pt idx="9265">
                  <c:v>997.27499999999998</c:v>
                </c:pt>
                <c:pt idx="9266">
                  <c:v>997.399</c:v>
                </c:pt>
                <c:pt idx="9267">
                  <c:v>997.54200000000003</c:v>
                </c:pt>
                <c:pt idx="9268">
                  <c:v>997.67200000000003</c:v>
                </c:pt>
                <c:pt idx="9269">
                  <c:v>997.8</c:v>
                </c:pt>
                <c:pt idx="9270">
                  <c:v>997.904</c:v>
                </c:pt>
                <c:pt idx="9271">
                  <c:v>998.00099999999998</c:v>
                </c:pt>
                <c:pt idx="9272">
                  <c:v>998.14099999999996</c:v>
                </c:pt>
                <c:pt idx="9273">
                  <c:v>998.26700000000005</c:v>
                </c:pt>
                <c:pt idx="9274">
                  <c:v>998.39800000000002</c:v>
                </c:pt>
                <c:pt idx="9275">
                  <c:v>998.53</c:v>
                </c:pt>
                <c:pt idx="9276">
                  <c:v>998.65700000000004</c:v>
                </c:pt>
                <c:pt idx="9277">
                  <c:v>998.78599999999994</c:v>
                </c:pt>
                <c:pt idx="9278">
                  <c:v>998.91800000000001</c:v>
                </c:pt>
                <c:pt idx="9279">
                  <c:v>999.029</c:v>
                </c:pt>
                <c:pt idx="9280">
                  <c:v>999.15800000000002</c:v>
                </c:pt>
                <c:pt idx="9281">
                  <c:v>999.29</c:v>
                </c:pt>
                <c:pt idx="9282">
                  <c:v>999.41499999999996</c:v>
                </c:pt>
                <c:pt idx="9283">
                  <c:v>999.53700000000003</c:v>
                </c:pt>
                <c:pt idx="9284">
                  <c:v>999.66099999999994</c:v>
                </c:pt>
                <c:pt idx="9285">
                  <c:v>999.79100000000005</c:v>
                </c:pt>
                <c:pt idx="9286">
                  <c:v>999.91099999999994</c:v>
                </c:pt>
                <c:pt idx="9287">
                  <c:v>1000.03</c:v>
                </c:pt>
                <c:pt idx="9288">
                  <c:v>1000.15</c:v>
                </c:pt>
                <c:pt idx="9289">
                  <c:v>1000.28</c:v>
                </c:pt>
                <c:pt idx="9290">
                  <c:v>1000.38</c:v>
                </c:pt>
                <c:pt idx="9291">
                  <c:v>1000.5</c:v>
                </c:pt>
                <c:pt idx="9292">
                  <c:v>1000.61</c:v>
                </c:pt>
                <c:pt idx="9293">
                  <c:v>1000.73</c:v>
                </c:pt>
                <c:pt idx="9294">
                  <c:v>1000.85</c:v>
                </c:pt>
                <c:pt idx="9295">
                  <c:v>1000.95</c:v>
                </c:pt>
                <c:pt idx="9296">
                  <c:v>1001.04</c:v>
                </c:pt>
                <c:pt idx="9297">
                  <c:v>1001.16</c:v>
                </c:pt>
                <c:pt idx="9298">
                  <c:v>1001.28</c:v>
                </c:pt>
                <c:pt idx="9299">
                  <c:v>1001.38</c:v>
                </c:pt>
                <c:pt idx="9300">
                  <c:v>1001.48</c:v>
                </c:pt>
                <c:pt idx="9301">
                  <c:v>1001.58</c:v>
                </c:pt>
                <c:pt idx="9302">
                  <c:v>1001.67</c:v>
                </c:pt>
                <c:pt idx="9303">
                  <c:v>1001.78</c:v>
                </c:pt>
                <c:pt idx="9304">
                  <c:v>1001.88</c:v>
                </c:pt>
                <c:pt idx="9305">
                  <c:v>1001.97</c:v>
                </c:pt>
                <c:pt idx="9306">
                  <c:v>1002.06</c:v>
                </c:pt>
                <c:pt idx="9307">
                  <c:v>1002.16</c:v>
                </c:pt>
                <c:pt idx="9308">
                  <c:v>1002.28</c:v>
                </c:pt>
                <c:pt idx="9309">
                  <c:v>1002.38</c:v>
                </c:pt>
                <c:pt idx="9310">
                  <c:v>1002.47</c:v>
                </c:pt>
                <c:pt idx="9311">
                  <c:v>1002.56</c:v>
                </c:pt>
                <c:pt idx="9312">
                  <c:v>1002.65</c:v>
                </c:pt>
                <c:pt idx="9313">
                  <c:v>1002.76</c:v>
                </c:pt>
                <c:pt idx="9314">
                  <c:v>1002.85</c:v>
                </c:pt>
                <c:pt idx="9315">
                  <c:v>1002.95</c:v>
                </c:pt>
                <c:pt idx="9316">
                  <c:v>1003.05</c:v>
                </c:pt>
                <c:pt idx="9317">
                  <c:v>1003.14</c:v>
                </c:pt>
                <c:pt idx="9318">
                  <c:v>1003.23</c:v>
                </c:pt>
                <c:pt idx="9319">
                  <c:v>1003.32</c:v>
                </c:pt>
                <c:pt idx="9320">
                  <c:v>1003.41</c:v>
                </c:pt>
                <c:pt idx="9321">
                  <c:v>1003.51</c:v>
                </c:pt>
                <c:pt idx="9322">
                  <c:v>1003.61</c:v>
                </c:pt>
                <c:pt idx="9323">
                  <c:v>1003.7</c:v>
                </c:pt>
                <c:pt idx="9324">
                  <c:v>1003.8</c:v>
                </c:pt>
                <c:pt idx="9325">
                  <c:v>1003.9</c:v>
                </c:pt>
                <c:pt idx="9326">
                  <c:v>1003.99</c:v>
                </c:pt>
                <c:pt idx="9327">
                  <c:v>1004.08</c:v>
                </c:pt>
                <c:pt idx="9328">
                  <c:v>1004.18</c:v>
                </c:pt>
                <c:pt idx="9329">
                  <c:v>1004.26</c:v>
                </c:pt>
                <c:pt idx="9330">
                  <c:v>1004.36</c:v>
                </c:pt>
                <c:pt idx="9331">
                  <c:v>1004.45</c:v>
                </c:pt>
                <c:pt idx="9332">
                  <c:v>1004.54</c:v>
                </c:pt>
                <c:pt idx="9333">
                  <c:v>1004.65</c:v>
                </c:pt>
                <c:pt idx="9334">
                  <c:v>1004.74</c:v>
                </c:pt>
                <c:pt idx="9335">
                  <c:v>1004.83</c:v>
                </c:pt>
                <c:pt idx="9336">
                  <c:v>1004.93</c:v>
                </c:pt>
                <c:pt idx="9337">
                  <c:v>1005.02</c:v>
                </c:pt>
                <c:pt idx="9338">
                  <c:v>1005.11</c:v>
                </c:pt>
                <c:pt idx="9339">
                  <c:v>1005.2</c:v>
                </c:pt>
                <c:pt idx="9340">
                  <c:v>1005.29</c:v>
                </c:pt>
                <c:pt idx="9341">
                  <c:v>1005.39</c:v>
                </c:pt>
                <c:pt idx="9342">
                  <c:v>1005.49</c:v>
                </c:pt>
                <c:pt idx="9343">
                  <c:v>1005.58</c:v>
                </c:pt>
                <c:pt idx="9344">
                  <c:v>1005.68</c:v>
                </c:pt>
                <c:pt idx="9345">
                  <c:v>1005.78</c:v>
                </c:pt>
                <c:pt idx="9346">
                  <c:v>1005.87</c:v>
                </c:pt>
                <c:pt idx="9347">
                  <c:v>1005.97</c:v>
                </c:pt>
                <c:pt idx="9348">
                  <c:v>1006.06</c:v>
                </c:pt>
                <c:pt idx="9349">
                  <c:v>1006.15</c:v>
                </c:pt>
                <c:pt idx="9350">
                  <c:v>1006.26</c:v>
                </c:pt>
                <c:pt idx="9351">
                  <c:v>1006.36</c:v>
                </c:pt>
                <c:pt idx="9352">
                  <c:v>1006.45</c:v>
                </c:pt>
                <c:pt idx="9353">
                  <c:v>1006.55</c:v>
                </c:pt>
                <c:pt idx="9354">
                  <c:v>1006.66</c:v>
                </c:pt>
                <c:pt idx="9355">
                  <c:v>1006.75</c:v>
                </c:pt>
                <c:pt idx="9356">
                  <c:v>1006.85</c:v>
                </c:pt>
                <c:pt idx="9357">
                  <c:v>1007.17</c:v>
                </c:pt>
                <c:pt idx="9358">
                  <c:v>1007.4</c:v>
                </c:pt>
                <c:pt idx="9359">
                  <c:v>1007.65</c:v>
                </c:pt>
                <c:pt idx="9360">
                  <c:v>1007.86</c:v>
                </c:pt>
                <c:pt idx="9361">
                  <c:v>1008.06</c:v>
                </c:pt>
                <c:pt idx="9362">
                  <c:v>1008.26</c:v>
                </c:pt>
                <c:pt idx="9363">
                  <c:v>1008.46</c:v>
                </c:pt>
                <c:pt idx="9364">
                  <c:v>1008.66</c:v>
                </c:pt>
                <c:pt idx="9365">
                  <c:v>1008.87</c:v>
                </c:pt>
                <c:pt idx="9366">
                  <c:v>1009.05</c:v>
                </c:pt>
                <c:pt idx="9367">
                  <c:v>1009.26</c:v>
                </c:pt>
                <c:pt idx="9368">
                  <c:v>1009.45</c:v>
                </c:pt>
                <c:pt idx="9369">
                  <c:v>1009.65</c:v>
                </c:pt>
                <c:pt idx="9370">
                  <c:v>1009.84</c:v>
                </c:pt>
                <c:pt idx="9371">
                  <c:v>1010.04</c:v>
                </c:pt>
                <c:pt idx="9372">
                  <c:v>1010.24</c:v>
                </c:pt>
                <c:pt idx="9373">
                  <c:v>1010.43</c:v>
                </c:pt>
                <c:pt idx="9374">
                  <c:v>1010.62</c:v>
                </c:pt>
                <c:pt idx="9375">
                  <c:v>1010.83</c:v>
                </c:pt>
                <c:pt idx="9376">
                  <c:v>1011.02</c:v>
                </c:pt>
                <c:pt idx="9377">
                  <c:v>1011.22</c:v>
                </c:pt>
                <c:pt idx="9378">
                  <c:v>1011.42</c:v>
                </c:pt>
                <c:pt idx="9379">
                  <c:v>1011.61</c:v>
                </c:pt>
                <c:pt idx="9380">
                  <c:v>1011.81</c:v>
                </c:pt>
                <c:pt idx="9381">
                  <c:v>1012</c:v>
                </c:pt>
                <c:pt idx="9382">
                  <c:v>1012.2</c:v>
                </c:pt>
                <c:pt idx="9383">
                  <c:v>1012.39</c:v>
                </c:pt>
                <c:pt idx="9384">
                  <c:v>1012.6</c:v>
                </c:pt>
                <c:pt idx="9385">
                  <c:v>1012.8</c:v>
                </c:pt>
                <c:pt idx="9386">
                  <c:v>1013.01</c:v>
                </c:pt>
                <c:pt idx="9387">
                  <c:v>1013.22</c:v>
                </c:pt>
                <c:pt idx="9388">
                  <c:v>1013.4</c:v>
                </c:pt>
                <c:pt idx="9389">
                  <c:v>1013.6</c:v>
                </c:pt>
                <c:pt idx="9390">
                  <c:v>1013.8</c:v>
                </c:pt>
                <c:pt idx="9391">
                  <c:v>1014.02</c:v>
                </c:pt>
                <c:pt idx="9392">
                  <c:v>1014.22</c:v>
                </c:pt>
                <c:pt idx="9393">
                  <c:v>1014.42</c:v>
                </c:pt>
                <c:pt idx="9394">
                  <c:v>1014.62</c:v>
                </c:pt>
                <c:pt idx="9395">
                  <c:v>1014.82</c:v>
                </c:pt>
                <c:pt idx="9396">
                  <c:v>1015.03</c:v>
                </c:pt>
                <c:pt idx="9397">
                  <c:v>1015.23</c:v>
                </c:pt>
                <c:pt idx="9398">
                  <c:v>1015.42</c:v>
                </c:pt>
                <c:pt idx="9399">
                  <c:v>1015.62</c:v>
                </c:pt>
                <c:pt idx="9400">
                  <c:v>1015.82</c:v>
                </c:pt>
                <c:pt idx="9401">
                  <c:v>1016.02</c:v>
                </c:pt>
                <c:pt idx="9402">
                  <c:v>1016.23</c:v>
                </c:pt>
                <c:pt idx="9403">
                  <c:v>1016.42</c:v>
                </c:pt>
                <c:pt idx="9404">
                  <c:v>1016.63</c:v>
                </c:pt>
                <c:pt idx="9405">
                  <c:v>1016.83</c:v>
                </c:pt>
                <c:pt idx="9406">
                  <c:v>1017.04</c:v>
                </c:pt>
                <c:pt idx="9407">
                  <c:v>1017.23</c:v>
                </c:pt>
                <c:pt idx="9408">
                  <c:v>1017.43</c:v>
                </c:pt>
                <c:pt idx="9409">
                  <c:v>1017.63</c:v>
                </c:pt>
                <c:pt idx="9410">
                  <c:v>1017.84</c:v>
                </c:pt>
                <c:pt idx="9411">
                  <c:v>1018.03</c:v>
                </c:pt>
                <c:pt idx="9412">
                  <c:v>1018.23</c:v>
                </c:pt>
                <c:pt idx="9413">
                  <c:v>1018.42</c:v>
                </c:pt>
                <c:pt idx="9414">
                  <c:v>1018.62</c:v>
                </c:pt>
                <c:pt idx="9415">
                  <c:v>1018.83</c:v>
                </c:pt>
                <c:pt idx="9416">
                  <c:v>1019.04</c:v>
                </c:pt>
                <c:pt idx="9417">
                  <c:v>1019.23</c:v>
                </c:pt>
                <c:pt idx="9418">
                  <c:v>1019.44</c:v>
                </c:pt>
                <c:pt idx="9419">
                  <c:v>1019.65</c:v>
                </c:pt>
                <c:pt idx="9420">
                  <c:v>1019.85</c:v>
                </c:pt>
                <c:pt idx="9421">
                  <c:v>1020.06</c:v>
                </c:pt>
                <c:pt idx="9422">
                  <c:v>1020.25</c:v>
                </c:pt>
                <c:pt idx="9423">
                  <c:v>1020.45</c:v>
                </c:pt>
                <c:pt idx="9424">
                  <c:v>1020.64</c:v>
                </c:pt>
                <c:pt idx="9425">
                  <c:v>1020.84</c:v>
                </c:pt>
                <c:pt idx="9426">
                  <c:v>1021.04</c:v>
                </c:pt>
                <c:pt idx="9427">
                  <c:v>1021.26</c:v>
                </c:pt>
                <c:pt idx="9428">
                  <c:v>1021.47</c:v>
                </c:pt>
                <c:pt idx="9429">
                  <c:v>1021.66</c:v>
                </c:pt>
                <c:pt idx="9430">
                  <c:v>1021.88</c:v>
                </c:pt>
                <c:pt idx="9431">
                  <c:v>1022.08</c:v>
                </c:pt>
                <c:pt idx="9432">
                  <c:v>1022.28</c:v>
                </c:pt>
                <c:pt idx="9433">
                  <c:v>1022.48</c:v>
                </c:pt>
                <c:pt idx="9434">
                  <c:v>1022.68</c:v>
                </c:pt>
                <c:pt idx="9435">
                  <c:v>1022.88</c:v>
                </c:pt>
                <c:pt idx="9436">
                  <c:v>1023.15</c:v>
                </c:pt>
                <c:pt idx="9437">
                  <c:v>1023.27</c:v>
                </c:pt>
                <c:pt idx="9438">
                  <c:v>1023.37</c:v>
                </c:pt>
                <c:pt idx="9439">
                  <c:v>1023.49</c:v>
                </c:pt>
                <c:pt idx="9440">
                  <c:v>1023.61</c:v>
                </c:pt>
                <c:pt idx="9441">
                  <c:v>1023.72</c:v>
                </c:pt>
                <c:pt idx="9442">
                  <c:v>1023.82</c:v>
                </c:pt>
                <c:pt idx="9443">
                  <c:v>1023.92</c:v>
                </c:pt>
                <c:pt idx="9444">
                  <c:v>1024.03</c:v>
                </c:pt>
                <c:pt idx="9445">
                  <c:v>1024.1199999999999</c:v>
                </c:pt>
                <c:pt idx="9446">
                  <c:v>1024.22</c:v>
                </c:pt>
                <c:pt idx="9447">
                  <c:v>1024.31</c:v>
                </c:pt>
                <c:pt idx="9448">
                  <c:v>1024.4000000000001</c:v>
                </c:pt>
                <c:pt idx="9449">
                  <c:v>1024.5</c:v>
                </c:pt>
                <c:pt idx="9450">
                  <c:v>1024.5899999999999</c:v>
                </c:pt>
                <c:pt idx="9451">
                  <c:v>1024.68</c:v>
                </c:pt>
                <c:pt idx="9452">
                  <c:v>1024.78</c:v>
                </c:pt>
                <c:pt idx="9453">
                  <c:v>1024.94</c:v>
                </c:pt>
                <c:pt idx="9454">
                  <c:v>1025.05</c:v>
                </c:pt>
                <c:pt idx="9455">
                  <c:v>1025.1400000000001</c:v>
                </c:pt>
                <c:pt idx="9456">
                  <c:v>1025.26</c:v>
                </c:pt>
                <c:pt idx="9457">
                  <c:v>1025.3499999999999</c:v>
                </c:pt>
                <c:pt idx="9458">
                  <c:v>1025.45</c:v>
                </c:pt>
                <c:pt idx="9459">
                  <c:v>1025.54</c:v>
                </c:pt>
                <c:pt idx="9460">
                  <c:v>1025.6400000000001</c:v>
                </c:pt>
                <c:pt idx="9461">
                  <c:v>1025.73</c:v>
                </c:pt>
                <c:pt idx="9462">
                  <c:v>1025.8399999999999</c:v>
                </c:pt>
                <c:pt idx="9463">
                  <c:v>1025.93</c:v>
                </c:pt>
                <c:pt idx="9464">
                  <c:v>1026.02</c:v>
                </c:pt>
                <c:pt idx="9465">
                  <c:v>1026.1099999999999</c:v>
                </c:pt>
                <c:pt idx="9466">
                  <c:v>1026.21</c:v>
                </c:pt>
                <c:pt idx="9467">
                  <c:v>1026.3</c:v>
                </c:pt>
                <c:pt idx="9468">
                  <c:v>1026.3900000000001</c:v>
                </c:pt>
                <c:pt idx="9469">
                  <c:v>1026.52</c:v>
                </c:pt>
                <c:pt idx="9470">
                  <c:v>1026.6400000000001</c:v>
                </c:pt>
                <c:pt idx="9471">
                  <c:v>1026.74</c:v>
                </c:pt>
                <c:pt idx="9472">
                  <c:v>1026.8399999999999</c:v>
                </c:pt>
                <c:pt idx="9473">
                  <c:v>1026.94</c:v>
                </c:pt>
                <c:pt idx="9474">
                  <c:v>1027.03</c:v>
                </c:pt>
                <c:pt idx="9475">
                  <c:v>1027.1199999999999</c:v>
                </c:pt>
                <c:pt idx="9476">
                  <c:v>1027.22</c:v>
                </c:pt>
                <c:pt idx="9477">
                  <c:v>1027.32</c:v>
                </c:pt>
                <c:pt idx="9478">
                  <c:v>1027.4100000000001</c:v>
                </c:pt>
                <c:pt idx="9479">
                  <c:v>1027.51</c:v>
                </c:pt>
                <c:pt idx="9480">
                  <c:v>1027.6099999999999</c:v>
                </c:pt>
                <c:pt idx="9481">
                  <c:v>1027.71</c:v>
                </c:pt>
                <c:pt idx="9482">
                  <c:v>1027.8</c:v>
                </c:pt>
                <c:pt idx="9483">
                  <c:v>1027.9000000000001</c:v>
                </c:pt>
                <c:pt idx="9484">
                  <c:v>1027.99</c:v>
                </c:pt>
                <c:pt idx="9485">
                  <c:v>1028.08</c:v>
                </c:pt>
                <c:pt idx="9486">
                  <c:v>1028.17</c:v>
                </c:pt>
                <c:pt idx="9487">
                  <c:v>1028.26</c:v>
                </c:pt>
                <c:pt idx="9488">
                  <c:v>1028.3599999999999</c:v>
                </c:pt>
                <c:pt idx="9489">
                  <c:v>1028.46</c:v>
                </c:pt>
                <c:pt idx="9490">
                  <c:v>1028.55</c:v>
                </c:pt>
                <c:pt idx="9491">
                  <c:v>1028.6500000000001</c:v>
                </c:pt>
                <c:pt idx="9492">
                  <c:v>1028.74</c:v>
                </c:pt>
                <c:pt idx="9493">
                  <c:v>1028.8399999999999</c:v>
                </c:pt>
                <c:pt idx="9494">
                  <c:v>1028.93</c:v>
                </c:pt>
                <c:pt idx="9495">
                  <c:v>1029.03</c:v>
                </c:pt>
                <c:pt idx="9496">
                  <c:v>1029.1199999999999</c:v>
                </c:pt>
                <c:pt idx="9497">
                  <c:v>1029.23</c:v>
                </c:pt>
                <c:pt idx="9498">
                  <c:v>1029.32</c:v>
                </c:pt>
                <c:pt idx="9499">
                  <c:v>1029.42</c:v>
                </c:pt>
                <c:pt idx="9500">
                  <c:v>1029.51</c:v>
                </c:pt>
                <c:pt idx="9501">
                  <c:v>1029.5999999999999</c:v>
                </c:pt>
                <c:pt idx="9502">
                  <c:v>1029.7</c:v>
                </c:pt>
                <c:pt idx="9503">
                  <c:v>1029.79</c:v>
                </c:pt>
                <c:pt idx="9504">
                  <c:v>1029.8900000000001</c:v>
                </c:pt>
                <c:pt idx="9505">
                  <c:v>1029.98</c:v>
                </c:pt>
                <c:pt idx="9506">
                  <c:v>1030.08</c:v>
                </c:pt>
                <c:pt idx="9507">
                  <c:v>1030.18</c:v>
                </c:pt>
                <c:pt idx="9508">
                  <c:v>1030.27</c:v>
                </c:pt>
                <c:pt idx="9509">
                  <c:v>1030.3599999999999</c:v>
                </c:pt>
                <c:pt idx="9510">
                  <c:v>1030.46</c:v>
                </c:pt>
                <c:pt idx="9511">
                  <c:v>1030.55</c:v>
                </c:pt>
                <c:pt idx="9512">
                  <c:v>1030.6500000000001</c:v>
                </c:pt>
                <c:pt idx="9513">
                  <c:v>1030.75</c:v>
                </c:pt>
                <c:pt idx="9514">
                  <c:v>1030.8800000000001</c:v>
                </c:pt>
                <c:pt idx="9515">
                  <c:v>1030.98</c:v>
                </c:pt>
                <c:pt idx="9516">
                  <c:v>1031.0899999999999</c:v>
                </c:pt>
                <c:pt idx="9517">
                  <c:v>1031.19</c:v>
                </c:pt>
                <c:pt idx="9518">
                  <c:v>1031.29</c:v>
                </c:pt>
                <c:pt idx="9519">
                  <c:v>1031.3900000000001</c:v>
                </c:pt>
                <c:pt idx="9520">
                  <c:v>1031.48</c:v>
                </c:pt>
                <c:pt idx="9521">
                  <c:v>1031.57</c:v>
                </c:pt>
                <c:pt idx="9522">
                  <c:v>1031.67</c:v>
                </c:pt>
                <c:pt idx="9523">
                  <c:v>1031.77</c:v>
                </c:pt>
                <c:pt idx="9524">
                  <c:v>1031.8800000000001</c:v>
                </c:pt>
                <c:pt idx="9525">
                  <c:v>1031.97</c:v>
                </c:pt>
                <c:pt idx="9526">
                  <c:v>1032.07</c:v>
                </c:pt>
                <c:pt idx="9527">
                  <c:v>1032.1600000000001</c:v>
                </c:pt>
                <c:pt idx="9528">
                  <c:v>1032.25</c:v>
                </c:pt>
                <c:pt idx="9529">
                  <c:v>1032.3399999999999</c:v>
                </c:pt>
                <c:pt idx="9530">
                  <c:v>1032.44</c:v>
                </c:pt>
                <c:pt idx="9531">
                  <c:v>1032.54</c:v>
                </c:pt>
                <c:pt idx="9532">
                  <c:v>1032.6400000000001</c:v>
                </c:pt>
                <c:pt idx="9533">
                  <c:v>1032.73</c:v>
                </c:pt>
                <c:pt idx="9534">
                  <c:v>1032.82</c:v>
                </c:pt>
                <c:pt idx="9535">
                  <c:v>1032.92</c:v>
                </c:pt>
                <c:pt idx="9536">
                  <c:v>1033.01</c:v>
                </c:pt>
                <c:pt idx="9537">
                  <c:v>1033.1099999999999</c:v>
                </c:pt>
                <c:pt idx="9538">
                  <c:v>1033.21</c:v>
                </c:pt>
                <c:pt idx="9539">
                  <c:v>1033.29</c:v>
                </c:pt>
                <c:pt idx="9540">
                  <c:v>1033.4000000000001</c:v>
                </c:pt>
                <c:pt idx="9541">
                  <c:v>1033.49</c:v>
                </c:pt>
                <c:pt idx="9542">
                  <c:v>1033.5899999999999</c:v>
                </c:pt>
                <c:pt idx="9543">
                  <c:v>1033.68</c:v>
                </c:pt>
                <c:pt idx="9544">
                  <c:v>1033.78</c:v>
                </c:pt>
                <c:pt idx="9545">
                  <c:v>1033.8800000000001</c:v>
                </c:pt>
                <c:pt idx="9546">
                  <c:v>1033.97</c:v>
                </c:pt>
                <c:pt idx="9547">
                  <c:v>1034.06</c:v>
                </c:pt>
                <c:pt idx="9548">
                  <c:v>1034.1500000000001</c:v>
                </c:pt>
                <c:pt idx="9549">
                  <c:v>1034.26</c:v>
                </c:pt>
                <c:pt idx="9550">
                  <c:v>1034.3499999999999</c:v>
                </c:pt>
                <c:pt idx="9551">
                  <c:v>1034.45</c:v>
                </c:pt>
                <c:pt idx="9552">
                  <c:v>1034.54</c:v>
                </c:pt>
                <c:pt idx="9553">
                  <c:v>1034.6300000000001</c:v>
                </c:pt>
                <c:pt idx="9554">
                  <c:v>1034.73</c:v>
                </c:pt>
                <c:pt idx="9555">
                  <c:v>1034.83</c:v>
                </c:pt>
                <c:pt idx="9556">
                  <c:v>1034.93</c:v>
                </c:pt>
                <c:pt idx="9557">
                  <c:v>1035.02</c:v>
                </c:pt>
                <c:pt idx="9558">
                  <c:v>1035.1199999999999</c:v>
                </c:pt>
                <c:pt idx="9559">
                  <c:v>1035.22</c:v>
                </c:pt>
                <c:pt idx="9560">
                  <c:v>1035.32</c:v>
                </c:pt>
                <c:pt idx="9561">
                  <c:v>1035.4100000000001</c:v>
                </c:pt>
                <c:pt idx="9562">
                  <c:v>1035.51</c:v>
                </c:pt>
                <c:pt idx="9563">
                  <c:v>1035.5999999999999</c:v>
                </c:pt>
                <c:pt idx="9564">
                  <c:v>1035.69</c:v>
                </c:pt>
                <c:pt idx="9565">
                  <c:v>1035.78</c:v>
                </c:pt>
                <c:pt idx="9566">
                  <c:v>1035.8900000000001</c:v>
                </c:pt>
                <c:pt idx="9567">
                  <c:v>1035.99</c:v>
                </c:pt>
                <c:pt idx="9568">
                  <c:v>1036.0899999999999</c:v>
                </c:pt>
                <c:pt idx="9569">
                  <c:v>1036.18</c:v>
                </c:pt>
                <c:pt idx="9570">
                  <c:v>1036.27</c:v>
                </c:pt>
                <c:pt idx="9571">
                  <c:v>1036.3599999999999</c:v>
                </c:pt>
                <c:pt idx="9572">
                  <c:v>1036.46</c:v>
                </c:pt>
                <c:pt idx="9573">
                  <c:v>1036.56</c:v>
                </c:pt>
                <c:pt idx="9574">
                  <c:v>1036.67</c:v>
                </c:pt>
                <c:pt idx="9575">
                  <c:v>1036.77</c:v>
                </c:pt>
                <c:pt idx="9576">
                  <c:v>1036.8800000000001</c:v>
                </c:pt>
                <c:pt idx="9577">
                  <c:v>1036.97</c:v>
                </c:pt>
                <c:pt idx="9578">
                  <c:v>1037.06</c:v>
                </c:pt>
                <c:pt idx="9579">
                  <c:v>1037.1500000000001</c:v>
                </c:pt>
                <c:pt idx="9580">
                  <c:v>1037.25</c:v>
                </c:pt>
                <c:pt idx="9581">
                  <c:v>1037.3399999999999</c:v>
                </c:pt>
                <c:pt idx="9582">
                  <c:v>1037.43</c:v>
                </c:pt>
                <c:pt idx="9583">
                  <c:v>1037.53</c:v>
                </c:pt>
                <c:pt idx="9584">
                  <c:v>1037.6300000000001</c:v>
                </c:pt>
                <c:pt idx="9585">
                  <c:v>1037.72</c:v>
                </c:pt>
                <c:pt idx="9586">
                  <c:v>1037.81</c:v>
                </c:pt>
                <c:pt idx="9587">
                  <c:v>1037.9100000000001</c:v>
                </c:pt>
                <c:pt idx="9588">
                  <c:v>1038.01</c:v>
                </c:pt>
                <c:pt idx="9589">
                  <c:v>1038.1099999999999</c:v>
                </c:pt>
                <c:pt idx="9590">
                  <c:v>1038.19</c:v>
                </c:pt>
                <c:pt idx="9591">
                  <c:v>1038.28</c:v>
                </c:pt>
                <c:pt idx="9592">
                  <c:v>1038.3800000000001</c:v>
                </c:pt>
                <c:pt idx="9593">
                  <c:v>1038.48</c:v>
                </c:pt>
                <c:pt idx="9594">
                  <c:v>1038.57</c:v>
                </c:pt>
                <c:pt idx="9595">
                  <c:v>1038.6600000000001</c:v>
                </c:pt>
                <c:pt idx="9596">
                  <c:v>1038.75</c:v>
                </c:pt>
                <c:pt idx="9597">
                  <c:v>1038.8399999999999</c:v>
                </c:pt>
                <c:pt idx="9598">
                  <c:v>1038.94</c:v>
                </c:pt>
                <c:pt idx="9599">
                  <c:v>1039.03</c:v>
                </c:pt>
                <c:pt idx="9600">
                  <c:v>1039.1400000000001</c:v>
                </c:pt>
                <c:pt idx="9601">
                  <c:v>1039.23</c:v>
                </c:pt>
                <c:pt idx="9602">
                  <c:v>1039.32</c:v>
                </c:pt>
                <c:pt idx="9603">
                  <c:v>1039.42</c:v>
                </c:pt>
                <c:pt idx="9604">
                  <c:v>1039.52</c:v>
                </c:pt>
                <c:pt idx="9605">
                  <c:v>1039.6400000000001</c:v>
                </c:pt>
                <c:pt idx="9606">
                  <c:v>1039.74</c:v>
                </c:pt>
                <c:pt idx="9607">
                  <c:v>1039.83</c:v>
                </c:pt>
                <c:pt idx="9608">
                  <c:v>1039.93</c:v>
                </c:pt>
                <c:pt idx="9609">
                  <c:v>1040.03</c:v>
                </c:pt>
                <c:pt idx="9610">
                  <c:v>1040.1300000000001</c:v>
                </c:pt>
                <c:pt idx="9611">
                  <c:v>1040.24</c:v>
                </c:pt>
                <c:pt idx="9612">
                  <c:v>1040.3399999999999</c:v>
                </c:pt>
                <c:pt idx="9613">
                  <c:v>1040.44</c:v>
                </c:pt>
                <c:pt idx="9614">
                  <c:v>1040.53</c:v>
                </c:pt>
                <c:pt idx="9615">
                  <c:v>1040.6199999999999</c:v>
                </c:pt>
                <c:pt idx="9616">
                  <c:v>1040.82</c:v>
                </c:pt>
                <c:pt idx="9617">
                  <c:v>1040.93</c:v>
                </c:pt>
                <c:pt idx="9618">
                  <c:v>1041.02</c:v>
                </c:pt>
                <c:pt idx="9619">
                  <c:v>1041.1099999999999</c:v>
                </c:pt>
                <c:pt idx="9620">
                  <c:v>1041.21</c:v>
                </c:pt>
                <c:pt idx="9621">
                  <c:v>1041.3</c:v>
                </c:pt>
                <c:pt idx="9622">
                  <c:v>1041.4000000000001</c:v>
                </c:pt>
                <c:pt idx="9623">
                  <c:v>1041.49</c:v>
                </c:pt>
                <c:pt idx="9624">
                  <c:v>1041.5899999999999</c:v>
                </c:pt>
                <c:pt idx="9625">
                  <c:v>1041.68</c:v>
                </c:pt>
                <c:pt idx="9626">
                  <c:v>1041.78</c:v>
                </c:pt>
                <c:pt idx="9627">
                  <c:v>1041.8699999999999</c:v>
                </c:pt>
                <c:pt idx="9628">
                  <c:v>1041.97</c:v>
                </c:pt>
                <c:pt idx="9629">
                  <c:v>1042.06</c:v>
                </c:pt>
                <c:pt idx="9630">
                  <c:v>1042.1600000000001</c:v>
                </c:pt>
                <c:pt idx="9631">
                  <c:v>1042.25</c:v>
                </c:pt>
                <c:pt idx="9632">
                  <c:v>1042.3399999999999</c:v>
                </c:pt>
                <c:pt idx="9633">
                  <c:v>1042.44</c:v>
                </c:pt>
                <c:pt idx="9634">
                  <c:v>1042.53</c:v>
                </c:pt>
                <c:pt idx="9635">
                  <c:v>1042.6300000000001</c:v>
                </c:pt>
                <c:pt idx="9636">
                  <c:v>1042.73</c:v>
                </c:pt>
                <c:pt idx="9637">
                  <c:v>1042.82</c:v>
                </c:pt>
                <c:pt idx="9638">
                  <c:v>1042.92</c:v>
                </c:pt>
                <c:pt idx="9639">
                  <c:v>1043.01</c:v>
                </c:pt>
                <c:pt idx="9640">
                  <c:v>1043.1099999999999</c:v>
                </c:pt>
                <c:pt idx="9641">
                  <c:v>1043.2</c:v>
                </c:pt>
                <c:pt idx="9642">
                  <c:v>1043.29</c:v>
                </c:pt>
                <c:pt idx="9643">
                  <c:v>1043.3900000000001</c:v>
                </c:pt>
                <c:pt idx="9644">
                  <c:v>1043.48</c:v>
                </c:pt>
                <c:pt idx="9645">
                  <c:v>1043.57</c:v>
                </c:pt>
                <c:pt idx="9646">
                  <c:v>1043.67</c:v>
                </c:pt>
                <c:pt idx="9647">
                  <c:v>1043.76</c:v>
                </c:pt>
                <c:pt idx="9648">
                  <c:v>1043.8599999999999</c:v>
                </c:pt>
                <c:pt idx="9649">
                  <c:v>1043.95</c:v>
                </c:pt>
                <c:pt idx="9650">
                  <c:v>1044.05</c:v>
                </c:pt>
                <c:pt idx="9651">
                  <c:v>1044.1400000000001</c:v>
                </c:pt>
                <c:pt idx="9652">
                  <c:v>1044.24</c:v>
                </c:pt>
                <c:pt idx="9653">
                  <c:v>1044.33</c:v>
                </c:pt>
                <c:pt idx="9654">
                  <c:v>1044.43</c:v>
                </c:pt>
                <c:pt idx="9655">
                  <c:v>1044.52</c:v>
                </c:pt>
                <c:pt idx="9656">
                  <c:v>1044.6099999999999</c:v>
                </c:pt>
                <c:pt idx="9657">
                  <c:v>1044.7</c:v>
                </c:pt>
                <c:pt idx="9658">
                  <c:v>1044.79</c:v>
                </c:pt>
                <c:pt idx="9659">
                  <c:v>1044.8900000000001</c:v>
                </c:pt>
                <c:pt idx="9660">
                  <c:v>1044.98</c:v>
                </c:pt>
                <c:pt idx="9661">
                  <c:v>1045.08</c:v>
                </c:pt>
                <c:pt idx="9662">
                  <c:v>1045.17</c:v>
                </c:pt>
                <c:pt idx="9663">
                  <c:v>1045.27</c:v>
                </c:pt>
                <c:pt idx="9664">
                  <c:v>1045.3599999999999</c:v>
                </c:pt>
                <c:pt idx="9665">
                  <c:v>1045.45</c:v>
                </c:pt>
                <c:pt idx="9666">
                  <c:v>1045.55</c:v>
                </c:pt>
                <c:pt idx="9667">
                  <c:v>1045.6500000000001</c:v>
                </c:pt>
                <c:pt idx="9668">
                  <c:v>1045.74</c:v>
                </c:pt>
                <c:pt idx="9669">
                  <c:v>1045.8399999999999</c:v>
                </c:pt>
                <c:pt idx="9670">
                  <c:v>1045.94</c:v>
                </c:pt>
                <c:pt idx="9671">
                  <c:v>1046.04</c:v>
                </c:pt>
                <c:pt idx="9672">
                  <c:v>1046.1300000000001</c:v>
                </c:pt>
                <c:pt idx="9673">
                  <c:v>1046.22</c:v>
                </c:pt>
                <c:pt idx="9674">
                  <c:v>1046.31</c:v>
                </c:pt>
                <c:pt idx="9675">
                  <c:v>1046.4000000000001</c:v>
                </c:pt>
                <c:pt idx="9676">
                  <c:v>1046.49</c:v>
                </c:pt>
                <c:pt idx="9677">
                  <c:v>1046.5999999999999</c:v>
                </c:pt>
                <c:pt idx="9678">
                  <c:v>1046.71</c:v>
                </c:pt>
                <c:pt idx="9679">
                  <c:v>1046.79</c:v>
                </c:pt>
                <c:pt idx="9680">
                  <c:v>1046.8800000000001</c:v>
                </c:pt>
                <c:pt idx="9681">
                  <c:v>1046.99</c:v>
                </c:pt>
                <c:pt idx="9682">
                  <c:v>1047.08</c:v>
                </c:pt>
                <c:pt idx="9683">
                  <c:v>1047.17</c:v>
                </c:pt>
                <c:pt idx="9684">
                  <c:v>1047.27</c:v>
                </c:pt>
                <c:pt idx="9685">
                  <c:v>1047.3499999999999</c:v>
                </c:pt>
                <c:pt idx="9686">
                  <c:v>1047.48</c:v>
                </c:pt>
                <c:pt idx="9687">
                  <c:v>1047.6199999999999</c:v>
                </c:pt>
                <c:pt idx="9688">
                  <c:v>1047.71</c:v>
                </c:pt>
                <c:pt idx="9689">
                  <c:v>1047.79</c:v>
                </c:pt>
                <c:pt idx="9690">
                  <c:v>1047.8800000000001</c:v>
                </c:pt>
                <c:pt idx="9691">
                  <c:v>1047.98</c:v>
                </c:pt>
                <c:pt idx="9692">
                  <c:v>1048.07</c:v>
                </c:pt>
                <c:pt idx="9693">
                  <c:v>1048.17</c:v>
                </c:pt>
                <c:pt idx="9694">
                  <c:v>1048.26</c:v>
                </c:pt>
                <c:pt idx="9695">
                  <c:v>1048.3599999999999</c:v>
                </c:pt>
                <c:pt idx="9696">
                  <c:v>1048.45</c:v>
                </c:pt>
                <c:pt idx="9697">
                  <c:v>1048.54</c:v>
                </c:pt>
                <c:pt idx="9698">
                  <c:v>1048.6400000000001</c:v>
                </c:pt>
                <c:pt idx="9699">
                  <c:v>1048.73</c:v>
                </c:pt>
                <c:pt idx="9700">
                  <c:v>1048.82</c:v>
                </c:pt>
                <c:pt idx="9701">
                  <c:v>1048.92</c:v>
                </c:pt>
                <c:pt idx="9702">
                  <c:v>1049.01</c:v>
                </c:pt>
                <c:pt idx="9703">
                  <c:v>1049.1099999999999</c:v>
                </c:pt>
                <c:pt idx="9704">
                  <c:v>1049.2</c:v>
                </c:pt>
                <c:pt idx="9705">
                  <c:v>1049.29</c:v>
                </c:pt>
                <c:pt idx="9706">
                  <c:v>1049.3800000000001</c:v>
                </c:pt>
                <c:pt idx="9707">
                  <c:v>1049.48</c:v>
                </c:pt>
                <c:pt idx="9708">
                  <c:v>1049.57</c:v>
                </c:pt>
                <c:pt idx="9709">
                  <c:v>1049.6600000000001</c:v>
                </c:pt>
                <c:pt idx="9710">
                  <c:v>1049.76</c:v>
                </c:pt>
                <c:pt idx="9711">
                  <c:v>1049.8499999999999</c:v>
                </c:pt>
                <c:pt idx="9712">
                  <c:v>1049.95</c:v>
                </c:pt>
                <c:pt idx="9713">
                  <c:v>1050.04</c:v>
                </c:pt>
                <c:pt idx="9714">
                  <c:v>1050.1300000000001</c:v>
                </c:pt>
                <c:pt idx="9715">
                  <c:v>1050.22</c:v>
                </c:pt>
                <c:pt idx="9716">
                  <c:v>1050.32</c:v>
                </c:pt>
                <c:pt idx="9717">
                  <c:v>1050.4100000000001</c:v>
                </c:pt>
                <c:pt idx="9718">
                  <c:v>1050.5</c:v>
                </c:pt>
                <c:pt idx="9719">
                  <c:v>1050.5899999999999</c:v>
                </c:pt>
                <c:pt idx="9720">
                  <c:v>1050.69</c:v>
                </c:pt>
                <c:pt idx="9721">
                  <c:v>1050.79</c:v>
                </c:pt>
                <c:pt idx="9722">
                  <c:v>1050.8800000000001</c:v>
                </c:pt>
                <c:pt idx="9723">
                  <c:v>1050.97</c:v>
                </c:pt>
                <c:pt idx="9724">
                  <c:v>1051.06</c:v>
                </c:pt>
                <c:pt idx="9725">
                  <c:v>1051.1500000000001</c:v>
                </c:pt>
                <c:pt idx="9726">
                  <c:v>1051.24</c:v>
                </c:pt>
                <c:pt idx="9727">
                  <c:v>1051.3399999999999</c:v>
                </c:pt>
                <c:pt idx="9728">
                  <c:v>1051.42</c:v>
                </c:pt>
                <c:pt idx="9729">
                  <c:v>1051.52</c:v>
                </c:pt>
                <c:pt idx="9730">
                  <c:v>1051.6199999999999</c:v>
                </c:pt>
                <c:pt idx="9731">
                  <c:v>1051.71</c:v>
                </c:pt>
                <c:pt idx="9732">
                  <c:v>1051.8</c:v>
                </c:pt>
                <c:pt idx="9733">
                  <c:v>1051.8900000000001</c:v>
                </c:pt>
                <c:pt idx="9734">
                  <c:v>1051.98</c:v>
                </c:pt>
                <c:pt idx="9735">
                  <c:v>1052.07</c:v>
                </c:pt>
                <c:pt idx="9736">
                  <c:v>1052.1600000000001</c:v>
                </c:pt>
                <c:pt idx="9737">
                  <c:v>1052.25</c:v>
                </c:pt>
                <c:pt idx="9738">
                  <c:v>1052.3499999999999</c:v>
                </c:pt>
                <c:pt idx="9739">
                  <c:v>1052.44</c:v>
                </c:pt>
                <c:pt idx="9740">
                  <c:v>1052.53</c:v>
                </c:pt>
                <c:pt idx="9741">
                  <c:v>1052.6199999999999</c:v>
                </c:pt>
                <c:pt idx="9742">
                  <c:v>1052.74</c:v>
                </c:pt>
                <c:pt idx="9743">
                  <c:v>1052.83</c:v>
                </c:pt>
                <c:pt idx="9744">
                  <c:v>1052.92</c:v>
                </c:pt>
                <c:pt idx="9745">
                  <c:v>1053.01</c:v>
                </c:pt>
                <c:pt idx="9746">
                  <c:v>1053.0999999999999</c:v>
                </c:pt>
                <c:pt idx="9747">
                  <c:v>1053.2</c:v>
                </c:pt>
                <c:pt idx="9748">
                  <c:v>1053.29</c:v>
                </c:pt>
                <c:pt idx="9749">
                  <c:v>1053.3800000000001</c:v>
                </c:pt>
                <c:pt idx="9750">
                  <c:v>1053.46</c:v>
                </c:pt>
                <c:pt idx="9751">
                  <c:v>1053.55</c:v>
                </c:pt>
                <c:pt idx="9752">
                  <c:v>1053.6400000000001</c:v>
                </c:pt>
                <c:pt idx="9753">
                  <c:v>1053.73</c:v>
                </c:pt>
                <c:pt idx="9754">
                  <c:v>1053.83</c:v>
                </c:pt>
                <c:pt idx="9755">
                  <c:v>1053.93</c:v>
                </c:pt>
                <c:pt idx="9756">
                  <c:v>1054.03</c:v>
                </c:pt>
                <c:pt idx="9757">
                  <c:v>1054.1199999999999</c:v>
                </c:pt>
                <c:pt idx="9758">
                  <c:v>1054.21</c:v>
                </c:pt>
                <c:pt idx="9759">
                  <c:v>1054.29</c:v>
                </c:pt>
                <c:pt idx="9760">
                  <c:v>1054.3800000000001</c:v>
                </c:pt>
                <c:pt idx="9761">
                  <c:v>1054.47</c:v>
                </c:pt>
                <c:pt idx="9762">
                  <c:v>1054.55</c:v>
                </c:pt>
                <c:pt idx="9763">
                  <c:v>1054.6500000000001</c:v>
                </c:pt>
                <c:pt idx="9764">
                  <c:v>1054.74</c:v>
                </c:pt>
                <c:pt idx="9765">
                  <c:v>1054.82</c:v>
                </c:pt>
                <c:pt idx="9766">
                  <c:v>1054.9100000000001</c:v>
                </c:pt>
                <c:pt idx="9767">
                  <c:v>1055.01</c:v>
                </c:pt>
                <c:pt idx="9768">
                  <c:v>1055.0999999999999</c:v>
                </c:pt>
                <c:pt idx="9769">
                  <c:v>1055.19</c:v>
                </c:pt>
                <c:pt idx="9770">
                  <c:v>1055.28</c:v>
                </c:pt>
                <c:pt idx="9771">
                  <c:v>1055.3699999999999</c:v>
                </c:pt>
                <c:pt idx="9772">
                  <c:v>1055.46</c:v>
                </c:pt>
                <c:pt idx="9773">
                  <c:v>1055.56</c:v>
                </c:pt>
                <c:pt idx="9774">
                  <c:v>1055.6500000000001</c:v>
                </c:pt>
                <c:pt idx="9775">
                  <c:v>1055.74</c:v>
                </c:pt>
                <c:pt idx="9776">
                  <c:v>1055.83</c:v>
                </c:pt>
                <c:pt idx="9777">
                  <c:v>1055.92</c:v>
                </c:pt>
                <c:pt idx="9778">
                  <c:v>1056.02</c:v>
                </c:pt>
                <c:pt idx="9779">
                  <c:v>1056.1099999999999</c:v>
                </c:pt>
                <c:pt idx="9780">
                  <c:v>1056.19</c:v>
                </c:pt>
                <c:pt idx="9781">
                  <c:v>1056.32</c:v>
                </c:pt>
                <c:pt idx="9782">
                  <c:v>1056.4000000000001</c:v>
                </c:pt>
                <c:pt idx="9783">
                  <c:v>1056.49</c:v>
                </c:pt>
                <c:pt idx="9784">
                  <c:v>1056.5999999999999</c:v>
                </c:pt>
                <c:pt idx="9785">
                  <c:v>1056.7</c:v>
                </c:pt>
                <c:pt idx="9786">
                  <c:v>1056.79</c:v>
                </c:pt>
                <c:pt idx="9787">
                  <c:v>1056.8800000000001</c:v>
                </c:pt>
                <c:pt idx="9788">
                  <c:v>1056.97</c:v>
                </c:pt>
                <c:pt idx="9789">
                  <c:v>1057.07</c:v>
                </c:pt>
                <c:pt idx="9790">
                  <c:v>1057.17</c:v>
                </c:pt>
                <c:pt idx="9791">
                  <c:v>1057.26</c:v>
                </c:pt>
                <c:pt idx="9792">
                  <c:v>1057.3499999999999</c:v>
                </c:pt>
                <c:pt idx="9793">
                  <c:v>1057.44</c:v>
                </c:pt>
                <c:pt idx="9794">
                  <c:v>1057.52</c:v>
                </c:pt>
                <c:pt idx="9795">
                  <c:v>1057.6099999999999</c:v>
                </c:pt>
                <c:pt idx="9796">
                  <c:v>1057.7</c:v>
                </c:pt>
                <c:pt idx="9797">
                  <c:v>1057.78</c:v>
                </c:pt>
                <c:pt idx="9798">
                  <c:v>1057.8800000000001</c:v>
                </c:pt>
                <c:pt idx="9799">
                  <c:v>1057.96</c:v>
                </c:pt>
                <c:pt idx="9800">
                  <c:v>1058.05</c:v>
                </c:pt>
                <c:pt idx="9801">
                  <c:v>1058.1400000000001</c:v>
                </c:pt>
                <c:pt idx="9802">
                  <c:v>1058.22</c:v>
                </c:pt>
                <c:pt idx="9803">
                  <c:v>1058.32</c:v>
                </c:pt>
                <c:pt idx="9804">
                  <c:v>1058.4100000000001</c:v>
                </c:pt>
                <c:pt idx="9805">
                  <c:v>1058.5</c:v>
                </c:pt>
                <c:pt idx="9806">
                  <c:v>1058.5899999999999</c:v>
                </c:pt>
                <c:pt idx="9807">
                  <c:v>1058.69</c:v>
                </c:pt>
                <c:pt idx="9808">
                  <c:v>1058.78</c:v>
                </c:pt>
                <c:pt idx="9809">
                  <c:v>1058.8699999999999</c:v>
                </c:pt>
                <c:pt idx="9810">
                  <c:v>1058.96</c:v>
                </c:pt>
                <c:pt idx="9811">
                  <c:v>1059.05</c:v>
                </c:pt>
                <c:pt idx="9812">
                  <c:v>1059.1400000000001</c:v>
                </c:pt>
                <c:pt idx="9813">
                  <c:v>1059.22</c:v>
                </c:pt>
                <c:pt idx="9814">
                  <c:v>1059.31</c:v>
                </c:pt>
                <c:pt idx="9815">
                  <c:v>1059.4100000000001</c:v>
                </c:pt>
                <c:pt idx="9816">
                  <c:v>1059.49</c:v>
                </c:pt>
                <c:pt idx="9817">
                  <c:v>1059.58</c:v>
                </c:pt>
                <c:pt idx="9818">
                  <c:v>1059.67</c:v>
                </c:pt>
                <c:pt idx="9819">
                  <c:v>1059.75</c:v>
                </c:pt>
                <c:pt idx="9820">
                  <c:v>1059.8399999999999</c:v>
                </c:pt>
                <c:pt idx="9821">
                  <c:v>1059.93</c:v>
                </c:pt>
                <c:pt idx="9822">
                  <c:v>1060.02</c:v>
                </c:pt>
                <c:pt idx="9823">
                  <c:v>1060.1099999999999</c:v>
                </c:pt>
                <c:pt idx="9824">
                  <c:v>1060.2</c:v>
                </c:pt>
                <c:pt idx="9825">
                  <c:v>1060.29</c:v>
                </c:pt>
                <c:pt idx="9826">
                  <c:v>1060.3800000000001</c:v>
                </c:pt>
                <c:pt idx="9827">
                  <c:v>1060.46</c:v>
                </c:pt>
                <c:pt idx="9828">
                  <c:v>1060.55</c:v>
                </c:pt>
                <c:pt idx="9829">
                  <c:v>1060.6400000000001</c:v>
                </c:pt>
                <c:pt idx="9830">
                  <c:v>1060.73</c:v>
                </c:pt>
                <c:pt idx="9831">
                  <c:v>1060.82</c:v>
                </c:pt>
                <c:pt idx="9832">
                  <c:v>1060.9100000000001</c:v>
                </c:pt>
                <c:pt idx="9833">
                  <c:v>1061.01</c:v>
                </c:pt>
                <c:pt idx="9834">
                  <c:v>1061.0999999999999</c:v>
                </c:pt>
                <c:pt idx="9835">
                  <c:v>1061.2</c:v>
                </c:pt>
                <c:pt idx="9836">
                  <c:v>1061.28</c:v>
                </c:pt>
                <c:pt idx="9837">
                  <c:v>1061.3699999999999</c:v>
                </c:pt>
                <c:pt idx="9838">
                  <c:v>1061.46</c:v>
                </c:pt>
                <c:pt idx="9839">
                  <c:v>1061.54</c:v>
                </c:pt>
                <c:pt idx="9840">
                  <c:v>1061.6300000000001</c:v>
                </c:pt>
                <c:pt idx="9841">
                  <c:v>1061.73</c:v>
                </c:pt>
                <c:pt idx="9842">
                  <c:v>1061.81</c:v>
                </c:pt>
                <c:pt idx="9843">
                  <c:v>1061.9000000000001</c:v>
                </c:pt>
                <c:pt idx="9844">
                  <c:v>1061.98</c:v>
                </c:pt>
                <c:pt idx="9845">
                  <c:v>1062.07</c:v>
                </c:pt>
                <c:pt idx="9846">
                  <c:v>1062.1600000000001</c:v>
                </c:pt>
                <c:pt idx="9847">
                  <c:v>1062.25</c:v>
                </c:pt>
                <c:pt idx="9848">
                  <c:v>1062.3399999999999</c:v>
                </c:pt>
                <c:pt idx="9849">
                  <c:v>1062.42</c:v>
                </c:pt>
                <c:pt idx="9850">
                  <c:v>1062.52</c:v>
                </c:pt>
                <c:pt idx="9851">
                  <c:v>1062.5999999999999</c:v>
                </c:pt>
                <c:pt idx="9852">
                  <c:v>1062.69</c:v>
                </c:pt>
                <c:pt idx="9853">
                  <c:v>1062.77</c:v>
                </c:pt>
                <c:pt idx="9854">
                  <c:v>1062.8599999999999</c:v>
                </c:pt>
                <c:pt idx="9855">
                  <c:v>1062.95</c:v>
                </c:pt>
                <c:pt idx="9856">
                  <c:v>1063.04</c:v>
                </c:pt>
                <c:pt idx="9857">
                  <c:v>1063.1300000000001</c:v>
                </c:pt>
                <c:pt idx="9858">
                  <c:v>1063.22</c:v>
                </c:pt>
                <c:pt idx="9859">
                  <c:v>1063.31</c:v>
                </c:pt>
                <c:pt idx="9860">
                  <c:v>1063.4000000000001</c:v>
                </c:pt>
                <c:pt idx="9861">
                  <c:v>1063.49</c:v>
                </c:pt>
                <c:pt idx="9862">
                  <c:v>1063.57</c:v>
                </c:pt>
                <c:pt idx="9863">
                  <c:v>1063.6600000000001</c:v>
                </c:pt>
                <c:pt idx="9864">
                  <c:v>1063.74</c:v>
                </c:pt>
                <c:pt idx="9865">
                  <c:v>1063.83</c:v>
                </c:pt>
                <c:pt idx="9866">
                  <c:v>1063.9100000000001</c:v>
                </c:pt>
                <c:pt idx="9867">
                  <c:v>1064.01</c:v>
                </c:pt>
                <c:pt idx="9868">
                  <c:v>1064.0999999999999</c:v>
                </c:pt>
                <c:pt idx="9869">
                  <c:v>1064.18</c:v>
                </c:pt>
                <c:pt idx="9870">
                  <c:v>1064.3</c:v>
                </c:pt>
                <c:pt idx="9871">
                  <c:v>1064.3800000000001</c:v>
                </c:pt>
                <c:pt idx="9872">
                  <c:v>1064.47</c:v>
                </c:pt>
                <c:pt idx="9873">
                  <c:v>1064.55</c:v>
                </c:pt>
                <c:pt idx="9874">
                  <c:v>1064.6400000000001</c:v>
                </c:pt>
                <c:pt idx="9875">
                  <c:v>1064.73</c:v>
                </c:pt>
                <c:pt idx="9876">
                  <c:v>1064.82</c:v>
                </c:pt>
                <c:pt idx="9877">
                  <c:v>1064.9100000000001</c:v>
                </c:pt>
                <c:pt idx="9878">
                  <c:v>1065</c:v>
                </c:pt>
                <c:pt idx="9879">
                  <c:v>1065.0899999999999</c:v>
                </c:pt>
                <c:pt idx="9880">
                  <c:v>1065.18</c:v>
                </c:pt>
                <c:pt idx="9881">
                  <c:v>1065.26</c:v>
                </c:pt>
                <c:pt idx="9882">
                  <c:v>1065.3499999999999</c:v>
                </c:pt>
                <c:pt idx="9883">
                  <c:v>1065.44</c:v>
                </c:pt>
                <c:pt idx="9884">
                  <c:v>1065.53</c:v>
                </c:pt>
                <c:pt idx="9885">
                  <c:v>1065.6199999999999</c:v>
                </c:pt>
                <c:pt idx="9886">
                  <c:v>1065.7</c:v>
                </c:pt>
                <c:pt idx="9887">
                  <c:v>1065.79</c:v>
                </c:pt>
                <c:pt idx="9888">
                  <c:v>1065.8699999999999</c:v>
                </c:pt>
                <c:pt idx="9889">
                  <c:v>1065.96</c:v>
                </c:pt>
                <c:pt idx="9890">
                  <c:v>1066.05</c:v>
                </c:pt>
                <c:pt idx="9891">
                  <c:v>1066.1400000000001</c:v>
                </c:pt>
                <c:pt idx="9892">
                  <c:v>1066.23</c:v>
                </c:pt>
                <c:pt idx="9893">
                  <c:v>1066.33</c:v>
                </c:pt>
                <c:pt idx="9894">
                  <c:v>1066.42</c:v>
                </c:pt>
                <c:pt idx="9895">
                  <c:v>1066.5</c:v>
                </c:pt>
                <c:pt idx="9896">
                  <c:v>1066.6099999999999</c:v>
                </c:pt>
                <c:pt idx="9897">
                  <c:v>1066.69</c:v>
                </c:pt>
                <c:pt idx="9898">
                  <c:v>1066.77</c:v>
                </c:pt>
                <c:pt idx="9899">
                  <c:v>1066.8599999999999</c:v>
                </c:pt>
                <c:pt idx="9900">
                  <c:v>1066.95</c:v>
                </c:pt>
                <c:pt idx="9901">
                  <c:v>1067.04</c:v>
                </c:pt>
                <c:pt idx="9902">
                  <c:v>1067.17</c:v>
                </c:pt>
                <c:pt idx="9903">
                  <c:v>1067.26</c:v>
                </c:pt>
                <c:pt idx="9904">
                  <c:v>1067.3399999999999</c:v>
                </c:pt>
                <c:pt idx="9905">
                  <c:v>1067.43</c:v>
                </c:pt>
                <c:pt idx="9906">
                  <c:v>1067.52</c:v>
                </c:pt>
                <c:pt idx="9907">
                  <c:v>1067.5999999999999</c:v>
                </c:pt>
                <c:pt idx="9908">
                  <c:v>1067.69</c:v>
                </c:pt>
                <c:pt idx="9909">
                  <c:v>1067.78</c:v>
                </c:pt>
                <c:pt idx="9910">
                  <c:v>1067.8699999999999</c:v>
                </c:pt>
                <c:pt idx="9911">
                  <c:v>1067.95</c:v>
                </c:pt>
                <c:pt idx="9912">
                  <c:v>1068.05</c:v>
                </c:pt>
                <c:pt idx="9913">
                  <c:v>1068.1300000000001</c:v>
                </c:pt>
                <c:pt idx="9914">
                  <c:v>1068.21</c:v>
                </c:pt>
                <c:pt idx="9915">
                  <c:v>1068.3</c:v>
                </c:pt>
                <c:pt idx="9916">
                  <c:v>1068.3800000000001</c:v>
                </c:pt>
                <c:pt idx="9917">
                  <c:v>1068.47</c:v>
                </c:pt>
                <c:pt idx="9918">
                  <c:v>1068.56</c:v>
                </c:pt>
                <c:pt idx="9919">
                  <c:v>1068.6500000000001</c:v>
                </c:pt>
                <c:pt idx="9920">
                  <c:v>1068.74</c:v>
                </c:pt>
                <c:pt idx="9921">
                  <c:v>1068.82</c:v>
                </c:pt>
                <c:pt idx="9922">
                  <c:v>1068.9100000000001</c:v>
                </c:pt>
                <c:pt idx="9923">
                  <c:v>1069</c:v>
                </c:pt>
                <c:pt idx="9924">
                  <c:v>1069.08</c:v>
                </c:pt>
                <c:pt idx="9925">
                  <c:v>1069.17</c:v>
                </c:pt>
                <c:pt idx="9926">
                  <c:v>1069.26</c:v>
                </c:pt>
                <c:pt idx="9927">
                  <c:v>1069.3399999999999</c:v>
                </c:pt>
                <c:pt idx="9928">
                  <c:v>1069.44</c:v>
                </c:pt>
                <c:pt idx="9929">
                  <c:v>1069.52</c:v>
                </c:pt>
                <c:pt idx="9930">
                  <c:v>1069.5999999999999</c:v>
                </c:pt>
                <c:pt idx="9931">
                  <c:v>1069.69</c:v>
                </c:pt>
                <c:pt idx="9932">
                  <c:v>1069.77</c:v>
                </c:pt>
                <c:pt idx="9933">
                  <c:v>1069.8599999999999</c:v>
                </c:pt>
                <c:pt idx="9934">
                  <c:v>1069.95</c:v>
                </c:pt>
                <c:pt idx="9935">
                  <c:v>1070.04</c:v>
                </c:pt>
                <c:pt idx="9936">
                  <c:v>1070.1300000000001</c:v>
                </c:pt>
                <c:pt idx="9937">
                  <c:v>1070.21</c:v>
                </c:pt>
                <c:pt idx="9938">
                  <c:v>1070.29</c:v>
                </c:pt>
                <c:pt idx="9939">
                  <c:v>1070.3699999999999</c:v>
                </c:pt>
                <c:pt idx="9940">
                  <c:v>1070.45</c:v>
                </c:pt>
                <c:pt idx="9941">
                  <c:v>1070.53</c:v>
                </c:pt>
                <c:pt idx="9942">
                  <c:v>1070.6199999999999</c:v>
                </c:pt>
                <c:pt idx="9943">
                  <c:v>1070.72</c:v>
                </c:pt>
                <c:pt idx="9944">
                  <c:v>1070.8</c:v>
                </c:pt>
                <c:pt idx="9945">
                  <c:v>1070.8900000000001</c:v>
                </c:pt>
                <c:pt idx="9946">
                  <c:v>1070.98</c:v>
                </c:pt>
                <c:pt idx="9947">
                  <c:v>1071.07</c:v>
                </c:pt>
                <c:pt idx="9948">
                  <c:v>1071.1500000000001</c:v>
                </c:pt>
                <c:pt idx="9949">
                  <c:v>1071.24</c:v>
                </c:pt>
                <c:pt idx="9950">
                  <c:v>1071.32</c:v>
                </c:pt>
                <c:pt idx="9951">
                  <c:v>1071.4000000000001</c:v>
                </c:pt>
                <c:pt idx="9952">
                  <c:v>1071.49</c:v>
                </c:pt>
                <c:pt idx="9953">
                  <c:v>1071.58</c:v>
                </c:pt>
                <c:pt idx="9954">
                  <c:v>1071.67</c:v>
                </c:pt>
                <c:pt idx="9955">
                  <c:v>1071.76</c:v>
                </c:pt>
                <c:pt idx="9956">
                  <c:v>1071.8399999999999</c:v>
                </c:pt>
                <c:pt idx="9957">
                  <c:v>1071.93</c:v>
                </c:pt>
                <c:pt idx="9958">
                  <c:v>1072.02</c:v>
                </c:pt>
                <c:pt idx="9959">
                  <c:v>1072.0999999999999</c:v>
                </c:pt>
                <c:pt idx="9960">
                  <c:v>1072.19</c:v>
                </c:pt>
                <c:pt idx="9961">
                  <c:v>1072.27</c:v>
                </c:pt>
                <c:pt idx="9962">
                  <c:v>1072.3599999999999</c:v>
                </c:pt>
                <c:pt idx="9963">
                  <c:v>1072.44</c:v>
                </c:pt>
                <c:pt idx="9964">
                  <c:v>1072.52</c:v>
                </c:pt>
                <c:pt idx="9965">
                  <c:v>1072.6099999999999</c:v>
                </c:pt>
                <c:pt idx="9966">
                  <c:v>1072.7</c:v>
                </c:pt>
                <c:pt idx="9967">
                  <c:v>1072.78</c:v>
                </c:pt>
                <c:pt idx="9968">
                  <c:v>1072.8599999999999</c:v>
                </c:pt>
                <c:pt idx="9969">
                  <c:v>1072.94</c:v>
                </c:pt>
                <c:pt idx="9970">
                  <c:v>1073.06</c:v>
                </c:pt>
                <c:pt idx="9971">
                  <c:v>1073.1500000000001</c:v>
                </c:pt>
                <c:pt idx="9972">
                  <c:v>1073.23</c:v>
                </c:pt>
                <c:pt idx="9973">
                  <c:v>1073.32</c:v>
                </c:pt>
                <c:pt idx="9974">
                  <c:v>1073.4100000000001</c:v>
                </c:pt>
                <c:pt idx="9975">
                  <c:v>1073.49</c:v>
                </c:pt>
                <c:pt idx="9976">
                  <c:v>1073.57</c:v>
                </c:pt>
                <c:pt idx="9977">
                  <c:v>1073.6500000000001</c:v>
                </c:pt>
                <c:pt idx="9978">
                  <c:v>1073.75</c:v>
                </c:pt>
                <c:pt idx="9979">
                  <c:v>1073.8399999999999</c:v>
                </c:pt>
                <c:pt idx="9980">
                  <c:v>1073.93</c:v>
                </c:pt>
                <c:pt idx="9981">
                  <c:v>1074.01</c:v>
                </c:pt>
                <c:pt idx="9982">
                  <c:v>1074.0899999999999</c:v>
                </c:pt>
                <c:pt idx="9983">
                  <c:v>1074.18</c:v>
                </c:pt>
                <c:pt idx="9984">
                  <c:v>1074.26</c:v>
                </c:pt>
                <c:pt idx="9985">
                  <c:v>1074.3399999999999</c:v>
                </c:pt>
                <c:pt idx="9986">
                  <c:v>1074.43</c:v>
                </c:pt>
                <c:pt idx="9987">
                  <c:v>1074.51</c:v>
                </c:pt>
                <c:pt idx="9988">
                  <c:v>1074.5999999999999</c:v>
                </c:pt>
                <c:pt idx="9989">
                  <c:v>1074.68</c:v>
                </c:pt>
                <c:pt idx="9990">
                  <c:v>1074.76</c:v>
                </c:pt>
                <c:pt idx="9991">
                  <c:v>1074.8499999999999</c:v>
                </c:pt>
                <c:pt idx="9992">
                  <c:v>1074.96</c:v>
                </c:pt>
                <c:pt idx="9993">
                  <c:v>1075.06</c:v>
                </c:pt>
                <c:pt idx="9994">
                  <c:v>1075.1500000000001</c:v>
                </c:pt>
                <c:pt idx="9995">
                  <c:v>1075.25</c:v>
                </c:pt>
                <c:pt idx="9996">
                  <c:v>1075.33</c:v>
                </c:pt>
                <c:pt idx="9997">
                  <c:v>1075.42</c:v>
                </c:pt>
                <c:pt idx="9998">
                  <c:v>1075.51</c:v>
                </c:pt>
                <c:pt idx="9999">
                  <c:v>1075.5899999999999</c:v>
                </c:pt>
                <c:pt idx="10000">
                  <c:v>1075.67</c:v>
                </c:pt>
                <c:pt idx="10001">
                  <c:v>1075.75</c:v>
                </c:pt>
                <c:pt idx="10002">
                  <c:v>1075.8399999999999</c:v>
                </c:pt>
                <c:pt idx="10003">
                  <c:v>1075.9100000000001</c:v>
                </c:pt>
                <c:pt idx="10004">
                  <c:v>1076</c:v>
                </c:pt>
                <c:pt idx="10005">
                  <c:v>1076.0899999999999</c:v>
                </c:pt>
                <c:pt idx="10006">
                  <c:v>1076.17</c:v>
                </c:pt>
                <c:pt idx="10007">
                  <c:v>1076.25</c:v>
                </c:pt>
                <c:pt idx="10008">
                  <c:v>1076.3399999999999</c:v>
                </c:pt>
                <c:pt idx="10009">
                  <c:v>1076.42</c:v>
                </c:pt>
                <c:pt idx="10010">
                  <c:v>1076.51</c:v>
                </c:pt>
                <c:pt idx="10011">
                  <c:v>1076.6099999999999</c:v>
                </c:pt>
                <c:pt idx="10012">
                  <c:v>1076.69</c:v>
                </c:pt>
                <c:pt idx="10013">
                  <c:v>1076.78</c:v>
                </c:pt>
                <c:pt idx="10014">
                  <c:v>1076.8599999999999</c:v>
                </c:pt>
                <c:pt idx="10015">
                  <c:v>1076.94</c:v>
                </c:pt>
                <c:pt idx="10016">
                  <c:v>1077.04</c:v>
                </c:pt>
                <c:pt idx="10017">
                  <c:v>1077.1300000000001</c:v>
                </c:pt>
                <c:pt idx="10018">
                  <c:v>1077.21</c:v>
                </c:pt>
                <c:pt idx="10019">
                  <c:v>1077.29</c:v>
                </c:pt>
                <c:pt idx="10020">
                  <c:v>1077.3699999999999</c:v>
                </c:pt>
                <c:pt idx="10021">
                  <c:v>1077.45</c:v>
                </c:pt>
                <c:pt idx="10022">
                  <c:v>1077.54</c:v>
                </c:pt>
                <c:pt idx="10023">
                  <c:v>1077.6300000000001</c:v>
                </c:pt>
                <c:pt idx="10024">
                  <c:v>1077.71</c:v>
                </c:pt>
                <c:pt idx="10025">
                  <c:v>1077.79</c:v>
                </c:pt>
                <c:pt idx="10026">
                  <c:v>1077.8800000000001</c:v>
                </c:pt>
                <c:pt idx="10027">
                  <c:v>1077.96</c:v>
                </c:pt>
                <c:pt idx="10028">
                  <c:v>1078.04</c:v>
                </c:pt>
                <c:pt idx="10029">
                  <c:v>1078.1099999999999</c:v>
                </c:pt>
                <c:pt idx="10030">
                  <c:v>1078.2</c:v>
                </c:pt>
                <c:pt idx="10031">
                  <c:v>1078.29</c:v>
                </c:pt>
                <c:pt idx="10032">
                  <c:v>1078.3699999999999</c:v>
                </c:pt>
                <c:pt idx="10033">
                  <c:v>1078.46</c:v>
                </c:pt>
                <c:pt idx="10034">
                  <c:v>1078.56</c:v>
                </c:pt>
                <c:pt idx="10035">
                  <c:v>1078.6500000000001</c:v>
                </c:pt>
                <c:pt idx="10036">
                  <c:v>1078.73</c:v>
                </c:pt>
                <c:pt idx="10037">
                  <c:v>1078.81</c:v>
                </c:pt>
                <c:pt idx="10038">
                  <c:v>1078.8900000000001</c:v>
                </c:pt>
                <c:pt idx="10039">
                  <c:v>1078.97</c:v>
                </c:pt>
                <c:pt idx="10040">
                  <c:v>1079.06</c:v>
                </c:pt>
                <c:pt idx="10041">
                  <c:v>1079.1400000000001</c:v>
                </c:pt>
                <c:pt idx="10042">
                  <c:v>1079.22</c:v>
                </c:pt>
                <c:pt idx="10043">
                  <c:v>1079.33</c:v>
                </c:pt>
                <c:pt idx="10044">
                  <c:v>1079.4100000000001</c:v>
                </c:pt>
                <c:pt idx="10045">
                  <c:v>1079.49</c:v>
                </c:pt>
                <c:pt idx="10046">
                  <c:v>1079.57</c:v>
                </c:pt>
                <c:pt idx="10047">
                  <c:v>1079.6500000000001</c:v>
                </c:pt>
                <c:pt idx="10048">
                  <c:v>1079.74</c:v>
                </c:pt>
                <c:pt idx="10049">
                  <c:v>1079.82</c:v>
                </c:pt>
                <c:pt idx="10050">
                  <c:v>1079.9100000000001</c:v>
                </c:pt>
                <c:pt idx="10051">
                  <c:v>1079.99</c:v>
                </c:pt>
                <c:pt idx="10052">
                  <c:v>1080.07</c:v>
                </c:pt>
                <c:pt idx="10053">
                  <c:v>1080.1500000000001</c:v>
                </c:pt>
                <c:pt idx="10054">
                  <c:v>1080.24</c:v>
                </c:pt>
                <c:pt idx="10055">
                  <c:v>1080.32</c:v>
                </c:pt>
                <c:pt idx="10056">
                  <c:v>1080.4000000000001</c:v>
                </c:pt>
                <c:pt idx="10057">
                  <c:v>1080.49</c:v>
                </c:pt>
                <c:pt idx="10058">
                  <c:v>1080.58</c:v>
                </c:pt>
                <c:pt idx="10059">
                  <c:v>1080.6600000000001</c:v>
                </c:pt>
                <c:pt idx="10060">
                  <c:v>1080.74</c:v>
                </c:pt>
                <c:pt idx="10061">
                  <c:v>1080.82</c:v>
                </c:pt>
                <c:pt idx="10062">
                  <c:v>1080.9000000000001</c:v>
                </c:pt>
                <c:pt idx="10063">
                  <c:v>1081.01</c:v>
                </c:pt>
                <c:pt idx="10064">
                  <c:v>1081.0899999999999</c:v>
                </c:pt>
                <c:pt idx="10065">
                  <c:v>1081.17</c:v>
                </c:pt>
                <c:pt idx="10066">
                  <c:v>1081.27</c:v>
                </c:pt>
                <c:pt idx="10067">
                  <c:v>1081.3499999999999</c:v>
                </c:pt>
                <c:pt idx="10068">
                  <c:v>1081.43</c:v>
                </c:pt>
                <c:pt idx="10069">
                  <c:v>1081.51</c:v>
                </c:pt>
                <c:pt idx="10070">
                  <c:v>1081.5899999999999</c:v>
                </c:pt>
                <c:pt idx="10071">
                  <c:v>1081.67</c:v>
                </c:pt>
                <c:pt idx="10072">
                  <c:v>1081.75</c:v>
                </c:pt>
                <c:pt idx="10073">
                  <c:v>1081.82</c:v>
                </c:pt>
                <c:pt idx="10074">
                  <c:v>1081.9100000000001</c:v>
                </c:pt>
                <c:pt idx="10075">
                  <c:v>1082</c:v>
                </c:pt>
                <c:pt idx="10076">
                  <c:v>1082.08</c:v>
                </c:pt>
                <c:pt idx="10077">
                  <c:v>1082.1600000000001</c:v>
                </c:pt>
                <c:pt idx="10078">
                  <c:v>1082.24</c:v>
                </c:pt>
                <c:pt idx="10079">
                  <c:v>1082.33</c:v>
                </c:pt>
                <c:pt idx="10080">
                  <c:v>1082.4100000000001</c:v>
                </c:pt>
                <c:pt idx="10081">
                  <c:v>1082.5</c:v>
                </c:pt>
                <c:pt idx="10082">
                  <c:v>1082.58</c:v>
                </c:pt>
                <c:pt idx="10083">
                  <c:v>1082.67</c:v>
                </c:pt>
                <c:pt idx="10084">
                  <c:v>1082.75</c:v>
                </c:pt>
                <c:pt idx="10085">
                  <c:v>1082.83</c:v>
                </c:pt>
                <c:pt idx="10086">
                  <c:v>1082.9100000000001</c:v>
                </c:pt>
                <c:pt idx="10087">
                  <c:v>1082.99</c:v>
                </c:pt>
                <c:pt idx="10088">
                  <c:v>1083.08</c:v>
                </c:pt>
                <c:pt idx="10089">
                  <c:v>1083.1600000000001</c:v>
                </c:pt>
                <c:pt idx="10090">
                  <c:v>1083.24</c:v>
                </c:pt>
                <c:pt idx="10091">
                  <c:v>1083.33</c:v>
                </c:pt>
                <c:pt idx="10092">
                  <c:v>1083.4000000000001</c:v>
                </c:pt>
                <c:pt idx="10093">
                  <c:v>1083.48</c:v>
                </c:pt>
                <c:pt idx="10094">
                  <c:v>1083.56</c:v>
                </c:pt>
                <c:pt idx="10095">
                  <c:v>1083.6400000000001</c:v>
                </c:pt>
                <c:pt idx="10096">
                  <c:v>1083.72</c:v>
                </c:pt>
                <c:pt idx="10097">
                  <c:v>1083.8</c:v>
                </c:pt>
                <c:pt idx="10098">
                  <c:v>1083.8800000000001</c:v>
                </c:pt>
                <c:pt idx="10099">
                  <c:v>1083.96</c:v>
                </c:pt>
                <c:pt idx="10100">
                  <c:v>1084.06</c:v>
                </c:pt>
                <c:pt idx="10101">
                  <c:v>1084.1400000000001</c:v>
                </c:pt>
                <c:pt idx="10102">
                  <c:v>1084.22</c:v>
                </c:pt>
                <c:pt idx="10103">
                  <c:v>1084.3</c:v>
                </c:pt>
                <c:pt idx="10104">
                  <c:v>1084.3900000000001</c:v>
                </c:pt>
                <c:pt idx="10105">
                  <c:v>1084.46</c:v>
                </c:pt>
                <c:pt idx="10106">
                  <c:v>1084.54</c:v>
                </c:pt>
                <c:pt idx="10107">
                  <c:v>1084.6199999999999</c:v>
                </c:pt>
                <c:pt idx="10108">
                  <c:v>1084.7</c:v>
                </c:pt>
                <c:pt idx="10109">
                  <c:v>1084.79</c:v>
                </c:pt>
                <c:pt idx="10110">
                  <c:v>1084.8699999999999</c:v>
                </c:pt>
                <c:pt idx="10111">
                  <c:v>1084.95</c:v>
                </c:pt>
                <c:pt idx="10112">
                  <c:v>1085.04</c:v>
                </c:pt>
                <c:pt idx="10113">
                  <c:v>1085.1199999999999</c:v>
                </c:pt>
                <c:pt idx="10114">
                  <c:v>1085.2</c:v>
                </c:pt>
                <c:pt idx="10115">
                  <c:v>1085.28</c:v>
                </c:pt>
                <c:pt idx="10116">
                  <c:v>1085.3599999999999</c:v>
                </c:pt>
                <c:pt idx="10117">
                  <c:v>1085.48</c:v>
                </c:pt>
                <c:pt idx="10118">
                  <c:v>1085.56</c:v>
                </c:pt>
                <c:pt idx="10119">
                  <c:v>1085.6400000000001</c:v>
                </c:pt>
                <c:pt idx="10120">
                  <c:v>1085.73</c:v>
                </c:pt>
                <c:pt idx="10121">
                  <c:v>1085.8</c:v>
                </c:pt>
                <c:pt idx="10122">
                  <c:v>1085.8800000000001</c:v>
                </c:pt>
                <c:pt idx="10123">
                  <c:v>1085.96</c:v>
                </c:pt>
                <c:pt idx="10124">
                  <c:v>1086.04</c:v>
                </c:pt>
                <c:pt idx="10125">
                  <c:v>1086.1199999999999</c:v>
                </c:pt>
                <c:pt idx="10126">
                  <c:v>1086.21</c:v>
                </c:pt>
                <c:pt idx="10127">
                  <c:v>1086.29</c:v>
                </c:pt>
                <c:pt idx="10128">
                  <c:v>1086.3699999999999</c:v>
                </c:pt>
                <c:pt idx="10129">
                  <c:v>1086.45</c:v>
                </c:pt>
                <c:pt idx="10130">
                  <c:v>1086.53</c:v>
                </c:pt>
                <c:pt idx="10131">
                  <c:v>1086.6300000000001</c:v>
                </c:pt>
                <c:pt idx="10132">
                  <c:v>1086.7</c:v>
                </c:pt>
                <c:pt idx="10133">
                  <c:v>1086.78</c:v>
                </c:pt>
                <c:pt idx="10134">
                  <c:v>1086.8599999999999</c:v>
                </c:pt>
                <c:pt idx="10135">
                  <c:v>1086.95</c:v>
                </c:pt>
                <c:pt idx="10136">
                  <c:v>1087.03</c:v>
                </c:pt>
                <c:pt idx="10137">
                  <c:v>1087.1099999999999</c:v>
                </c:pt>
                <c:pt idx="10138">
                  <c:v>1087.19</c:v>
                </c:pt>
                <c:pt idx="10139">
                  <c:v>1087.28</c:v>
                </c:pt>
                <c:pt idx="10140">
                  <c:v>1087.3599999999999</c:v>
                </c:pt>
                <c:pt idx="10141">
                  <c:v>1087.43</c:v>
                </c:pt>
                <c:pt idx="10142">
                  <c:v>1087.52</c:v>
                </c:pt>
                <c:pt idx="10143">
                  <c:v>1087.5999999999999</c:v>
                </c:pt>
                <c:pt idx="10144">
                  <c:v>1087.68</c:v>
                </c:pt>
                <c:pt idx="10145">
                  <c:v>1087.76</c:v>
                </c:pt>
                <c:pt idx="10146">
                  <c:v>1087.8399999999999</c:v>
                </c:pt>
                <c:pt idx="10147">
                  <c:v>1087.92</c:v>
                </c:pt>
                <c:pt idx="10148">
                  <c:v>1088</c:v>
                </c:pt>
                <c:pt idx="10149">
                  <c:v>1088.08</c:v>
                </c:pt>
                <c:pt idx="10150">
                  <c:v>1088.1600000000001</c:v>
                </c:pt>
                <c:pt idx="10151">
                  <c:v>1088.24</c:v>
                </c:pt>
                <c:pt idx="10152">
                  <c:v>1088.32</c:v>
                </c:pt>
                <c:pt idx="10153">
                  <c:v>1088.4000000000001</c:v>
                </c:pt>
                <c:pt idx="10154">
                  <c:v>1088.48</c:v>
                </c:pt>
                <c:pt idx="10155">
                  <c:v>1088.56</c:v>
                </c:pt>
                <c:pt idx="10156">
                  <c:v>1088.6500000000001</c:v>
                </c:pt>
                <c:pt idx="10157">
                  <c:v>1088.73</c:v>
                </c:pt>
                <c:pt idx="10158">
                  <c:v>1088.81</c:v>
                </c:pt>
                <c:pt idx="10159">
                  <c:v>1088.8900000000001</c:v>
                </c:pt>
                <c:pt idx="10160">
                  <c:v>1088.98</c:v>
                </c:pt>
                <c:pt idx="10161">
                  <c:v>1089.06</c:v>
                </c:pt>
                <c:pt idx="10162">
                  <c:v>1089.1400000000001</c:v>
                </c:pt>
                <c:pt idx="10163">
                  <c:v>1089.22</c:v>
                </c:pt>
                <c:pt idx="10164">
                  <c:v>1089.3</c:v>
                </c:pt>
                <c:pt idx="10165">
                  <c:v>1089.3699999999999</c:v>
                </c:pt>
                <c:pt idx="10166">
                  <c:v>1089.48</c:v>
                </c:pt>
                <c:pt idx="10167">
                  <c:v>1089.55</c:v>
                </c:pt>
                <c:pt idx="10168">
                  <c:v>1089.6400000000001</c:v>
                </c:pt>
                <c:pt idx="10169">
                  <c:v>1089.75</c:v>
                </c:pt>
                <c:pt idx="10170">
                  <c:v>1089.83</c:v>
                </c:pt>
                <c:pt idx="10171">
                  <c:v>1089.9100000000001</c:v>
                </c:pt>
                <c:pt idx="10172">
                  <c:v>1089.99</c:v>
                </c:pt>
                <c:pt idx="10173">
                  <c:v>1090.06</c:v>
                </c:pt>
                <c:pt idx="10174">
                  <c:v>1090.1400000000001</c:v>
                </c:pt>
                <c:pt idx="10175">
                  <c:v>1090.22</c:v>
                </c:pt>
                <c:pt idx="10176">
                  <c:v>1090.3</c:v>
                </c:pt>
                <c:pt idx="10177">
                  <c:v>1090.3800000000001</c:v>
                </c:pt>
                <c:pt idx="10178">
                  <c:v>1090.46</c:v>
                </c:pt>
                <c:pt idx="10179">
                  <c:v>1090.55</c:v>
                </c:pt>
                <c:pt idx="10180">
                  <c:v>1090.73</c:v>
                </c:pt>
                <c:pt idx="10181">
                  <c:v>1090.82</c:v>
                </c:pt>
                <c:pt idx="10182">
                  <c:v>1090.9000000000001</c:v>
                </c:pt>
                <c:pt idx="10183">
                  <c:v>1090.98</c:v>
                </c:pt>
                <c:pt idx="10184">
                  <c:v>1091.06</c:v>
                </c:pt>
                <c:pt idx="10185">
                  <c:v>1091.1500000000001</c:v>
                </c:pt>
                <c:pt idx="10186">
                  <c:v>1091.23</c:v>
                </c:pt>
                <c:pt idx="10187">
                  <c:v>1091.31</c:v>
                </c:pt>
                <c:pt idx="10188">
                  <c:v>1091.3900000000001</c:v>
                </c:pt>
                <c:pt idx="10189">
                  <c:v>1091.47</c:v>
                </c:pt>
                <c:pt idx="10190">
                  <c:v>1091.55</c:v>
                </c:pt>
                <c:pt idx="10191">
                  <c:v>1091.6300000000001</c:v>
                </c:pt>
                <c:pt idx="10192">
                  <c:v>1091.71</c:v>
                </c:pt>
                <c:pt idx="10193">
                  <c:v>1091.79</c:v>
                </c:pt>
                <c:pt idx="10194">
                  <c:v>1091.8699999999999</c:v>
                </c:pt>
                <c:pt idx="10195">
                  <c:v>1091.96</c:v>
                </c:pt>
                <c:pt idx="10196">
                  <c:v>1092.03</c:v>
                </c:pt>
                <c:pt idx="10197">
                  <c:v>1092.1099999999999</c:v>
                </c:pt>
                <c:pt idx="10198">
                  <c:v>1092.19</c:v>
                </c:pt>
                <c:pt idx="10199">
                  <c:v>1092.27</c:v>
                </c:pt>
                <c:pt idx="10200">
                  <c:v>1092.3499999999999</c:v>
                </c:pt>
                <c:pt idx="10201">
                  <c:v>1092.43</c:v>
                </c:pt>
                <c:pt idx="10202">
                  <c:v>1092.51</c:v>
                </c:pt>
                <c:pt idx="10203">
                  <c:v>1092.5899999999999</c:v>
                </c:pt>
                <c:pt idx="10204">
                  <c:v>1092.68</c:v>
                </c:pt>
                <c:pt idx="10205">
                  <c:v>1092.75</c:v>
                </c:pt>
                <c:pt idx="10206">
                  <c:v>1092.83</c:v>
                </c:pt>
                <c:pt idx="10207">
                  <c:v>1092.9100000000001</c:v>
                </c:pt>
                <c:pt idx="10208">
                  <c:v>1092.99</c:v>
                </c:pt>
                <c:pt idx="10209">
                  <c:v>1093.07</c:v>
                </c:pt>
                <c:pt idx="10210">
                  <c:v>1093.1500000000001</c:v>
                </c:pt>
                <c:pt idx="10211">
                  <c:v>1093.23</c:v>
                </c:pt>
                <c:pt idx="10212">
                  <c:v>1093.31</c:v>
                </c:pt>
                <c:pt idx="10213">
                  <c:v>1093.3900000000001</c:v>
                </c:pt>
                <c:pt idx="10214">
                  <c:v>1093.47</c:v>
                </c:pt>
                <c:pt idx="10215">
                  <c:v>1093.55</c:v>
                </c:pt>
                <c:pt idx="10216">
                  <c:v>1093.6199999999999</c:v>
                </c:pt>
                <c:pt idx="10217">
                  <c:v>1093.7</c:v>
                </c:pt>
                <c:pt idx="10218">
                  <c:v>1093.78</c:v>
                </c:pt>
                <c:pt idx="10219">
                  <c:v>1093.8599999999999</c:v>
                </c:pt>
                <c:pt idx="10220">
                  <c:v>1093.94</c:v>
                </c:pt>
                <c:pt idx="10221">
                  <c:v>1094.02</c:v>
                </c:pt>
                <c:pt idx="10222">
                  <c:v>1094.0999999999999</c:v>
                </c:pt>
                <c:pt idx="10223">
                  <c:v>1094.18</c:v>
                </c:pt>
                <c:pt idx="10224">
                  <c:v>1094.25</c:v>
                </c:pt>
                <c:pt idx="10225">
                  <c:v>1094.33</c:v>
                </c:pt>
                <c:pt idx="10226">
                  <c:v>1094.4100000000001</c:v>
                </c:pt>
                <c:pt idx="10227">
                  <c:v>1094.48</c:v>
                </c:pt>
                <c:pt idx="10228">
                  <c:v>1094.56</c:v>
                </c:pt>
                <c:pt idx="10229">
                  <c:v>1094.6400000000001</c:v>
                </c:pt>
                <c:pt idx="10230">
                  <c:v>1094.73</c:v>
                </c:pt>
                <c:pt idx="10231">
                  <c:v>1094.81</c:v>
                </c:pt>
                <c:pt idx="10232">
                  <c:v>1094.8800000000001</c:v>
                </c:pt>
                <c:pt idx="10233">
                  <c:v>1094.96</c:v>
                </c:pt>
                <c:pt idx="10234">
                  <c:v>1095.04</c:v>
                </c:pt>
                <c:pt idx="10235">
                  <c:v>1095.1199999999999</c:v>
                </c:pt>
                <c:pt idx="10236">
                  <c:v>1095.2</c:v>
                </c:pt>
                <c:pt idx="10237">
                  <c:v>1095.28</c:v>
                </c:pt>
                <c:pt idx="10238">
                  <c:v>1095.3599999999999</c:v>
                </c:pt>
                <c:pt idx="10239">
                  <c:v>1095.44</c:v>
                </c:pt>
                <c:pt idx="10240">
                  <c:v>1095.52</c:v>
                </c:pt>
                <c:pt idx="10241">
                  <c:v>1095.5999999999999</c:v>
                </c:pt>
                <c:pt idx="10242">
                  <c:v>1095.67</c:v>
                </c:pt>
                <c:pt idx="10243">
                  <c:v>1095.75</c:v>
                </c:pt>
                <c:pt idx="10244">
                  <c:v>1095.83</c:v>
                </c:pt>
                <c:pt idx="10245">
                  <c:v>1095.9000000000001</c:v>
                </c:pt>
                <c:pt idx="10246">
                  <c:v>1095.98</c:v>
                </c:pt>
                <c:pt idx="10247">
                  <c:v>1096.07</c:v>
                </c:pt>
                <c:pt idx="10248">
                  <c:v>1096.1400000000001</c:v>
                </c:pt>
                <c:pt idx="10249">
                  <c:v>1096.22</c:v>
                </c:pt>
                <c:pt idx="10250">
                  <c:v>1096.3</c:v>
                </c:pt>
                <c:pt idx="10251">
                  <c:v>1096.3800000000001</c:v>
                </c:pt>
                <c:pt idx="10252">
                  <c:v>1096.46</c:v>
                </c:pt>
                <c:pt idx="10253">
                  <c:v>1096.54</c:v>
                </c:pt>
                <c:pt idx="10254">
                  <c:v>1096.6300000000001</c:v>
                </c:pt>
                <c:pt idx="10255">
                  <c:v>1096.71</c:v>
                </c:pt>
                <c:pt idx="10256">
                  <c:v>1096.8</c:v>
                </c:pt>
                <c:pt idx="10257">
                  <c:v>1096.8800000000001</c:v>
                </c:pt>
                <c:pt idx="10258">
                  <c:v>1096.95</c:v>
                </c:pt>
                <c:pt idx="10259">
                  <c:v>1097.03</c:v>
                </c:pt>
                <c:pt idx="10260">
                  <c:v>1097.1099999999999</c:v>
                </c:pt>
                <c:pt idx="10261">
                  <c:v>1097.19</c:v>
                </c:pt>
                <c:pt idx="10262">
                  <c:v>1097.27</c:v>
                </c:pt>
                <c:pt idx="10263">
                  <c:v>1097.3399999999999</c:v>
                </c:pt>
                <c:pt idx="10264">
                  <c:v>1097.43</c:v>
                </c:pt>
                <c:pt idx="10265">
                  <c:v>1097.51</c:v>
                </c:pt>
                <c:pt idx="10266">
                  <c:v>1097.58</c:v>
                </c:pt>
                <c:pt idx="10267">
                  <c:v>1097.7</c:v>
                </c:pt>
                <c:pt idx="10268">
                  <c:v>1097.78</c:v>
                </c:pt>
                <c:pt idx="10269">
                  <c:v>1097.8499999999999</c:v>
                </c:pt>
                <c:pt idx="10270">
                  <c:v>1097.93</c:v>
                </c:pt>
                <c:pt idx="10271">
                  <c:v>1098.01</c:v>
                </c:pt>
                <c:pt idx="10272">
                  <c:v>1098.0899999999999</c:v>
                </c:pt>
                <c:pt idx="10273">
                  <c:v>1098.17</c:v>
                </c:pt>
                <c:pt idx="10274">
                  <c:v>1098.25</c:v>
                </c:pt>
                <c:pt idx="10275">
                  <c:v>1098.33</c:v>
                </c:pt>
                <c:pt idx="10276">
                  <c:v>1098.4000000000001</c:v>
                </c:pt>
                <c:pt idx="10277">
                  <c:v>1098.48</c:v>
                </c:pt>
                <c:pt idx="10278">
                  <c:v>1098.55</c:v>
                </c:pt>
                <c:pt idx="10279">
                  <c:v>1098.6300000000001</c:v>
                </c:pt>
                <c:pt idx="10280">
                  <c:v>1098.7</c:v>
                </c:pt>
                <c:pt idx="10281">
                  <c:v>1098.79</c:v>
                </c:pt>
                <c:pt idx="10282">
                  <c:v>1098.8599999999999</c:v>
                </c:pt>
                <c:pt idx="10283">
                  <c:v>1098.94</c:v>
                </c:pt>
                <c:pt idx="10284">
                  <c:v>1099.01</c:v>
                </c:pt>
                <c:pt idx="10285">
                  <c:v>1099.0899999999999</c:v>
                </c:pt>
                <c:pt idx="10286">
                  <c:v>1099.17</c:v>
                </c:pt>
                <c:pt idx="10287">
                  <c:v>1099.25</c:v>
                </c:pt>
                <c:pt idx="10288">
                  <c:v>1099.32</c:v>
                </c:pt>
                <c:pt idx="10289">
                  <c:v>1099.4000000000001</c:v>
                </c:pt>
                <c:pt idx="10290">
                  <c:v>1099.48</c:v>
                </c:pt>
                <c:pt idx="10291">
                  <c:v>1099.56</c:v>
                </c:pt>
                <c:pt idx="10292">
                  <c:v>1099.6300000000001</c:v>
                </c:pt>
                <c:pt idx="10293">
                  <c:v>1099.71</c:v>
                </c:pt>
                <c:pt idx="10294">
                  <c:v>1099.79</c:v>
                </c:pt>
                <c:pt idx="10295">
                  <c:v>1099.8699999999999</c:v>
                </c:pt>
                <c:pt idx="10296">
                  <c:v>1099.95</c:v>
                </c:pt>
                <c:pt idx="10297">
                  <c:v>1100.02</c:v>
                </c:pt>
                <c:pt idx="10298">
                  <c:v>1100.0999999999999</c:v>
                </c:pt>
                <c:pt idx="10299">
                  <c:v>1100.19</c:v>
                </c:pt>
                <c:pt idx="10300">
                  <c:v>1100.26</c:v>
                </c:pt>
                <c:pt idx="10301">
                  <c:v>1100.3399999999999</c:v>
                </c:pt>
                <c:pt idx="10302">
                  <c:v>1100.42</c:v>
                </c:pt>
                <c:pt idx="10303">
                  <c:v>1100.5</c:v>
                </c:pt>
                <c:pt idx="10304">
                  <c:v>1100.58</c:v>
                </c:pt>
                <c:pt idx="10305">
                  <c:v>1100.6500000000001</c:v>
                </c:pt>
                <c:pt idx="10306">
                  <c:v>1100.73</c:v>
                </c:pt>
                <c:pt idx="10307">
                  <c:v>1100.81</c:v>
                </c:pt>
                <c:pt idx="10308">
                  <c:v>1100.8800000000001</c:v>
                </c:pt>
                <c:pt idx="10309">
                  <c:v>1100.96</c:v>
                </c:pt>
                <c:pt idx="10310">
                  <c:v>1101.04</c:v>
                </c:pt>
                <c:pt idx="10311">
                  <c:v>1101.1199999999999</c:v>
                </c:pt>
                <c:pt idx="10312">
                  <c:v>1101.2</c:v>
                </c:pt>
                <c:pt idx="10313">
                  <c:v>1101.27</c:v>
                </c:pt>
                <c:pt idx="10314">
                  <c:v>1101.3499999999999</c:v>
                </c:pt>
                <c:pt idx="10315">
                  <c:v>1101.42</c:v>
                </c:pt>
                <c:pt idx="10316">
                  <c:v>1101.51</c:v>
                </c:pt>
                <c:pt idx="10317">
                  <c:v>1101.58</c:v>
                </c:pt>
                <c:pt idx="10318">
                  <c:v>1101.6600000000001</c:v>
                </c:pt>
                <c:pt idx="10319">
                  <c:v>1101.73</c:v>
                </c:pt>
                <c:pt idx="10320">
                  <c:v>1101.81</c:v>
                </c:pt>
                <c:pt idx="10321">
                  <c:v>1101.8900000000001</c:v>
                </c:pt>
                <c:pt idx="10322">
                  <c:v>1101.96</c:v>
                </c:pt>
                <c:pt idx="10323">
                  <c:v>1102.04</c:v>
                </c:pt>
                <c:pt idx="10324">
                  <c:v>1102.1099999999999</c:v>
                </c:pt>
                <c:pt idx="10325">
                  <c:v>1102.2</c:v>
                </c:pt>
                <c:pt idx="10326">
                  <c:v>1102.27</c:v>
                </c:pt>
                <c:pt idx="10327">
                  <c:v>1102.3499999999999</c:v>
                </c:pt>
                <c:pt idx="10328">
                  <c:v>1102.43</c:v>
                </c:pt>
                <c:pt idx="10329">
                  <c:v>1102.5</c:v>
                </c:pt>
                <c:pt idx="10330">
                  <c:v>1102.58</c:v>
                </c:pt>
                <c:pt idx="10331">
                  <c:v>1102.6500000000001</c:v>
                </c:pt>
                <c:pt idx="10332">
                  <c:v>1102.72</c:v>
                </c:pt>
                <c:pt idx="10333">
                  <c:v>1102.81</c:v>
                </c:pt>
                <c:pt idx="10334">
                  <c:v>1102.8800000000001</c:v>
                </c:pt>
                <c:pt idx="10335">
                  <c:v>1102.98</c:v>
                </c:pt>
                <c:pt idx="10336">
                  <c:v>1103.06</c:v>
                </c:pt>
                <c:pt idx="10337">
                  <c:v>1103.1400000000001</c:v>
                </c:pt>
                <c:pt idx="10338">
                  <c:v>1103.22</c:v>
                </c:pt>
                <c:pt idx="10339">
                  <c:v>1103.3</c:v>
                </c:pt>
                <c:pt idx="10340">
                  <c:v>1103.3699999999999</c:v>
                </c:pt>
                <c:pt idx="10341">
                  <c:v>1103.45</c:v>
                </c:pt>
                <c:pt idx="10342">
                  <c:v>1103.53</c:v>
                </c:pt>
                <c:pt idx="10343">
                  <c:v>1103.6099999999999</c:v>
                </c:pt>
                <c:pt idx="10344">
                  <c:v>1103.69</c:v>
                </c:pt>
                <c:pt idx="10345">
                  <c:v>1103.77</c:v>
                </c:pt>
                <c:pt idx="10346">
                  <c:v>1103.8399999999999</c:v>
                </c:pt>
                <c:pt idx="10347">
                  <c:v>1103.9100000000001</c:v>
                </c:pt>
                <c:pt idx="10348">
                  <c:v>1103.99</c:v>
                </c:pt>
                <c:pt idx="10349">
                  <c:v>1104.06</c:v>
                </c:pt>
                <c:pt idx="10350">
                  <c:v>1104.1400000000001</c:v>
                </c:pt>
                <c:pt idx="10351">
                  <c:v>1104.23</c:v>
                </c:pt>
                <c:pt idx="10352">
                  <c:v>1104.31</c:v>
                </c:pt>
                <c:pt idx="10353">
                  <c:v>1104.3800000000001</c:v>
                </c:pt>
                <c:pt idx="10354">
                  <c:v>1104.45</c:v>
                </c:pt>
                <c:pt idx="10355">
                  <c:v>1104.53</c:v>
                </c:pt>
                <c:pt idx="10356">
                  <c:v>1104.6099999999999</c:v>
                </c:pt>
                <c:pt idx="10357">
                  <c:v>1104.69</c:v>
                </c:pt>
                <c:pt idx="10358">
                  <c:v>1104.76</c:v>
                </c:pt>
                <c:pt idx="10359">
                  <c:v>1104.8399999999999</c:v>
                </c:pt>
                <c:pt idx="10360">
                  <c:v>1104.9100000000001</c:v>
                </c:pt>
                <c:pt idx="10361">
                  <c:v>1104.98</c:v>
                </c:pt>
                <c:pt idx="10362">
                  <c:v>1105.06</c:v>
                </c:pt>
                <c:pt idx="10363">
                  <c:v>1105.1400000000001</c:v>
                </c:pt>
                <c:pt idx="10364">
                  <c:v>1105.22</c:v>
                </c:pt>
                <c:pt idx="10365">
                  <c:v>1105.3</c:v>
                </c:pt>
                <c:pt idx="10366">
                  <c:v>1105.3699999999999</c:v>
                </c:pt>
                <c:pt idx="10367">
                  <c:v>1105.44</c:v>
                </c:pt>
                <c:pt idx="10368">
                  <c:v>1105.52</c:v>
                </c:pt>
                <c:pt idx="10369">
                  <c:v>1105.5999999999999</c:v>
                </c:pt>
                <c:pt idx="10370">
                  <c:v>1105.67</c:v>
                </c:pt>
                <c:pt idx="10371">
                  <c:v>1105.75</c:v>
                </c:pt>
                <c:pt idx="10372">
                  <c:v>1105.82</c:v>
                </c:pt>
                <c:pt idx="10373">
                  <c:v>1105.8900000000001</c:v>
                </c:pt>
                <c:pt idx="10374">
                  <c:v>1105.97</c:v>
                </c:pt>
                <c:pt idx="10375">
                  <c:v>1106.04</c:v>
                </c:pt>
                <c:pt idx="10376">
                  <c:v>1106.1199999999999</c:v>
                </c:pt>
                <c:pt idx="10377">
                  <c:v>1106.21</c:v>
                </c:pt>
                <c:pt idx="10378">
                  <c:v>1106.28</c:v>
                </c:pt>
                <c:pt idx="10379">
                  <c:v>1106.3900000000001</c:v>
                </c:pt>
                <c:pt idx="10380">
                  <c:v>1106.46</c:v>
                </c:pt>
                <c:pt idx="10381">
                  <c:v>1106.53</c:v>
                </c:pt>
                <c:pt idx="10382">
                  <c:v>1106.6300000000001</c:v>
                </c:pt>
                <c:pt idx="10383">
                  <c:v>1106.7</c:v>
                </c:pt>
                <c:pt idx="10384">
                  <c:v>1106.78</c:v>
                </c:pt>
                <c:pt idx="10385">
                  <c:v>1106.8599999999999</c:v>
                </c:pt>
                <c:pt idx="10386">
                  <c:v>1106.93</c:v>
                </c:pt>
                <c:pt idx="10387">
                  <c:v>1107</c:v>
                </c:pt>
                <c:pt idx="10388">
                  <c:v>1107.07</c:v>
                </c:pt>
                <c:pt idx="10389">
                  <c:v>1107.1500000000001</c:v>
                </c:pt>
                <c:pt idx="10390">
                  <c:v>1107.23</c:v>
                </c:pt>
                <c:pt idx="10391">
                  <c:v>1107.3</c:v>
                </c:pt>
                <c:pt idx="10392">
                  <c:v>1107.3800000000001</c:v>
                </c:pt>
                <c:pt idx="10393">
                  <c:v>1107.46</c:v>
                </c:pt>
                <c:pt idx="10394">
                  <c:v>1107.54</c:v>
                </c:pt>
                <c:pt idx="10395">
                  <c:v>1107.6099999999999</c:v>
                </c:pt>
                <c:pt idx="10396">
                  <c:v>1107.68</c:v>
                </c:pt>
                <c:pt idx="10397">
                  <c:v>1107.76</c:v>
                </c:pt>
                <c:pt idx="10398">
                  <c:v>1107.83</c:v>
                </c:pt>
                <c:pt idx="10399">
                  <c:v>1107.9000000000001</c:v>
                </c:pt>
                <c:pt idx="10400">
                  <c:v>1107.97</c:v>
                </c:pt>
                <c:pt idx="10401">
                  <c:v>1108.04</c:v>
                </c:pt>
                <c:pt idx="10402">
                  <c:v>1108.1199999999999</c:v>
                </c:pt>
                <c:pt idx="10403">
                  <c:v>1108.21</c:v>
                </c:pt>
                <c:pt idx="10404">
                  <c:v>1108.29</c:v>
                </c:pt>
                <c:pt idx="10405">
                  <c:v>1108.3599999999999</c:v>
                </c:pt>
                <c:pt idx="10406">
                  <c:v>1108.43</c:v>
                </c:pt>
                <c:pt idx="10407">
                  <c:v>1108.51</c:v>
                </c:pt>
                <c:pt idx="10408">
                  <c:v>1108.58</c:v>
                </c:pt>
                <c:pt idx="10409">
                  <c:v>1108.6500000000001</c:v>
                </c:pt>
                <c:pt idx="10410">
                  <c:v>1108.73</c:v>
                </c:pt>
                <c:pt idx="10411">
                  <c:v>1108.81</c:v>
                </c:pt>
                <c:pt idx="10412">
                  <c:v>1108.8900000000001</c:v>
                </c:pt>
                <c:pt idx="10413">
                  <c:v>1108.96</c:v>
                </c:pt>
                <c:pt idx="10414">
                  <c:v>1109.06</c:v>
                </c:pt>
                <c:pt idx="10415">
                  <c:v>1109.1500000000001</c:v>
                </c:pt>
                <c:pt idx="10416">
                  <c:v>1109.22</c:v>
                </c:pt>
                <c:pt idx="10417">
                  <c:v>1109.29</c:v>
                </c:pt>
                <c:pt idx="10418">
                  <c:v>1109.3900000000001</c:v>
                </c:pt>
                <c:pt idx="10419">
                  <c:v>1109.46</c:v>
                </c:pt>
                <c:pt idx="10420">
                  <c:v>1109.55</c:v>
                </c:pt>
                <c:pt idx="10421">
                  <c:v>1109.76</c:v>
                </c:pt>
                <c:pt idx="10422">
                  <c:v>1109.96</c:v>
                </c:pt>
                <c:pt idx="10423">
                  <c:v>1110.1500000000001</c:v>
                </c:pt>
                <c:pt idx="10424">
                  <c:v>1110.3399999999999</c:v>
                </c:pt>
                <c:pt idx="10425">
                  <c:v>1110.53</c:v>
                </c:pt>
                <c:pt idx="10426">
                  <c:v>1110.71</c:v>
                </c:pt>
                <c:pt idx="10427">
                  <c:v>1110.8900000000001</c:v>
                </c:pt>
                <c:pt idx="10428">
                  <c:v>1111.06</c:v>
                </c:pt>
                <c:pt idx="10429">
                  <c:v>1111.26</c:v>
                </c:pt>
                <c:pt idx="10430">
                  <c:v>1111.44</c:v>
                </c:pt>
                <c:pt idx="10431">
                  <c:v>1111.6300000000001</c:v>
                </c:pt>
                <c:pt idx="10432">
                  <c:v>1111.8</c:v>
                </c:pt>
                <c:pt idx="10433">
                  <c:v>1111.98</c:v>
                </c:pt>
                <c:pt idx="10434">
                  <c:v>1112.17</c:v>
                </c:pt>
                <c:pt idx="10435">
                  <c:v>1112.3399999999999</c:v>
                </c:pt>
                <c:pt idx="10436">
                  <c:v>1112.52</c:v>
                </c:pt>
                <c:pt idx="10437">
                  <c:v>1112.72</c:v>
                </c:pt>
                <c:pt idx="10438">
                  <c:v>1112.8900000000001</c:v>
                </c:pt>
                <c:pt idx="10439">
                  <c:v>1113.07</c:v>
                </c:pt>
                <c:pt idx="10440">
                  <c:v>1113.28</c:v>
                </c:pt>
                <c:pt idx="10441">
                  <c:v>1113.47</c:v>
                </c:pt>
                <c:pt idx="10442">
                  <c:v>1113.6500000000001</c:v>
                </c:pt>
                <c:pt idx="10443">
                  <c:v>1113.82</c:v>
                </c:pt>
                <c:pt idx="10444">
                  <c:v>1114</c:v>
                </c:pt>
                <c:pt idx="10445">
                  <c:v>1114.19</c:v>
                </c:pt>
                <c:pt idx="10446">
                  <c:v>1114.3800000000001</c:v>
                </c:pt>
                <c:pt idx="10447">
                  <c:v>1114.56</c:v>
                </c:pt>
                <c:pt idx="10448">
                  <c:v>1114.75</c:v>
                </c:pt>
                <c:pt idx="10449">
                  <c:v>1114.93</c:v>
                </c:pt>
                <c:pt idx="10450">
                  <c:v>1115.1099999999999</c:v>
                </c:pt>
                <c:pt idx="10451">
                  <c:v>1115.3</c:v>
                </c:pt>
                <c:pt idx="10452">
                  <c:v>1115.48</c:v>
                </c:pt>
                <c:pt idx="10453">
                  <c:v>1115.6500000000001</c:v>
                </c:pt>
                <c:pt idx="10454">
                  <c:v>1115.83</c:v>
                </c:pt>
                <c:pt idx="10455">
                  <c:v>1116.01</c:v>
                </c:pt>
                <c:pt idx="10456">
                  <c:v>1116.19</c:v>
                </c:pt>
                <c:pt idx="10457">
                  <c:v>1116.3599999999999</c:v>
                </c:pt>
                <c:pt idx="10458">
                  <c:v>1116.55</c:v>
                </c:pt>
                <c:pt idx="10459">
                  <c:v>1116.72</c:v>
                </c:pt>
                <c:pt idx="10460">
                  <c:v>1116.9000000000001</c:v>
                </c:pt>
                <c:pt idx="10461">
                  <c:v>1117.08</c:v>
                </c:pt>
                <c:pt idx="10462">
                  <c:v>1117.26</c:v>
                </c:pt>
                <c:pt idx="10463">
                  <c:v>1117.44</c:v>
                </c:pt>
                <c:pt idx="10464">
                  <c:v>1117.6199999999999</c:v>
                </c:pt>
                <c:pt idx="10465">
                  <c:v>1117.79</c:v>
                </c:pt>
                <c:pt idx="10466">
                  <c:v>1117.97</c:v>
                </c:pt>
                <c:pt idx="10467">
                  <c:v>1118.1500000000001</c:v>
                </c:pt>
                <c:pt idx="10468">
                  <c:v>1118.3399999999999</c:v>
                </c:pt>
                <c:pt idx="10469">
                  <c:v>1118.52</c:v>
                </c:pt>
                <c:pt idx="10470">
                  <c:v>1118.69</c:v>
                </c:pt>
                <c:pt idx="10471">
                  <c:v>1118.8699999999999</c:v>
                </c:pt>
                <c:pt idx="10472">
                  <c:v>1119.06</c:v>
                </c:pt>
                <c:pt idx="10473">
                  <c:v>1119.25</c:v>
                </c:pt>
                <c:pt idx="10474">
                  <c:v>1119.43</c:v>
                </c:pt>
                <c:pt idx="10475">
                  <c:v>1119.5999999999999</c:v>
                </c:pt>
                <c:pt idx="10476">
                  <c:v>1119.77</c:v>
                </c:pt>
                <c:pt idx="10477">
                  <c:v>1119.96</c:v>
                </c:pt>
                <c:pt idx="10478">
                  <c:v>1120.1500000000001</c:v>
                </c:pt>
                <c:pt idx="10479">
                  <c:v>1120.32</c:v>
                </c:pt>
                <c:pt idx="10480">
                  <c:v>1120.51</c:v>
                </c:pt>
                <c:pt idx="10481">
                  <c:v>1120.69</c:v>
                </c:pt>
                <c:pt idx="10482">
                  <c:v>1120.8800000000001</c:v>
                </c:pt>
                <c:pt idx="10483">
                  <c:v>1121.05</c:v>
                </c:pt>
                <c:pt idx="10484">
                  <c:v>1121.25</c:v>
                </c:pt>
                <c:pt idx="10485">
                  <c:v>1121.43</c:v>
                </c:pt>
                <c:pt idx="10486">
                  <c:v>1121.5999999999999</c:v>
                </c:pt>
                <c:pt idx="10487">
                  <c:v>1121.78</c:v>
                </c:pt>
                <c:pt idx="10488">
                  <c:v>1121.97</c:v>
                </c:pt>
                <c:pt idx="10489">
                  <c:v>1122.17</c:v>
                </c:pt>
                <c:pt idx="10490">
                  <c:v>1122.3499999999999</c:v>
                </c:pt>
                <c:pt idx="10491">
                  <c:v>1122.54</c:v>
                </c:pt>
                <c:pt idx="10492">
                  <c:v>1122.72</c:v>
                </c:pt>
                <c:pt idx="10493">
                  <c:v>1122.9000000000001</c:v>
                </c:pt>
                <c:pt idx="10494">
                  <c:v>1123.07</c:v>
                </c:pt>
                <c:pt idx="10495">
                  <c:v>1123.23</c:v>
                </c:pt>
                <c:pt idx="10496">
                  <c:v>1123.4000000000001</c:v>
                </c:pt>
                <c:pt idx="10497">
                  <c:v>1123.5899999999999</c:v>
                </c:pt>
                <c:pt idx="10498">
                  <c:v>1123.82</c:v>
                </c:pt>
                <c:pt idx="10499">
                  <c:v>1124.01</c:v>
                </c:pt>
                <c:pt idx="10500">
                  <c:v>1124.18</c:v>
                </c:pt>
                <c:pt idx="10501">
                  <c:v>1124.3499999999999</c:v>
                </c:pt>
                <c:pt idx="10502">
                  <c:v>1124.51</c:v>
                </c:pt>
                <c:pt idx="10503">
                  <c:v>1124.67</c:v>
                </c:pt>
                <c:pt idx="10504">
                  <c:v>1124.83</c:v>
                </c:pt>
                <c:pt idx="10505">
                  <c:v>1124.99</c:v>
                </c:pt>
                <c:pt idx="10506">
                  <c:v>1125.17</c:v>
                </c:pt>
                <c:pt idx="10507">
                  <c:v>1125.33</c:v>
                </c:pt>
                <c:pt idx="10508">
                  <c:v>1125.49</c:v>
                </c:pt>
                <c:pt idx="10509">
                  <c:v>1125.6600000000001</c:v>
                </c:pt>
                <c:pt idx="10510">
                  <c:v>1125.82</c:v>
                </c:pt>
                <c:pt idx="10511">
                  <c:v>1125.98</c:v>
                </c:pt>
                <c:pt idx="10512">
                  <c:v>1126.1500000000001</c:v>
                </c:pt>
                <c:pt idx="10513">
                  <c:v>1126.32</c:v>
                </c:pt>
                <c:pt idx="10514">
                  <c:v>1126.49</c:v>
                </c:pt>
                <c:pt idx="10515">
                  <c:v>1126.6600000000001</c:v>
                </c:pt>
                <c:pt idx="10516">
                  <c:v>1126.83</c:v>
                </c:pt>
                <c:pt idx="10517">
                  <c:v>1126.99</c:v>
                </c:pt>
                <c:pt idx="10518">
                  <c:v>1127.1500000000001</c:v>
                </c:pt>
                <c:pt idx="10519">
                  <c:v>1127.32</c:v>
                </c:pt>
                <c:pt idx="10520">
                  <c:v>1127.49</c:v>
                </c:pt>
                <c:pt idx="10521">
                  <c:v>1127.6600000000001</c:v>
                </c:pt>
                <c:pt idx="10522">
                  <c:v>1127.82</c:v>
                </c:pt>
                <c:pt idx="10523">
                  <c:v>1128</c:v>
                </c:pt>
                <c:pt idx="10524">
                  <c:v>1128.1600000000001</c:v>
                </c:pt>
                <c:pt idx="10525">
                  <c:v>1128.3399999999999</c:v>
                </c:pt>
                <c:pt idx="10526">
                  <c:v>1128.51</c:v>
                </c:pt>
                <c:pt idx="10527">
                  <c:v>1128.68</c:v>
                </c:pt>
                <c:pt idx="10528">
                  <c:v>1128.8499999999999</c:v>
                </c:pt>
                <c:pt idx="10529">
                  <c:v>1129.01</c:v>
                </c:pt>
                <c:pt idx="10530">
                  <c:v>1129.18</c:v>
                </c:pt>
                <c:pt idx="10531">
                  <c:v>1129.3499999999999</c:v>
                </c:pt>
                <c:pt idx="10532">
                  <c:v>1129.51</c:v>
                </c:pt>
                <c:pt idx="10533">
                  <c:v>1129.68</c:v>
                </c:pt>
                <c:pt idx="10534">
                  <c:v>1129.8399999999999</c:v>
                </c:pt>
                <c:pt idx="10535">
                  <c:v>1130</c:v>
                </c:pt>
                <c:pt idx="10536">
                  <c:v>1130.17</c:v>
                </c:pt>
                <c:pt idx="10537">
                  <c:v>1130.3399999999999</c:v>
                </c:pt>
                <c:pt idx="10538">
                  <c:v>1130.5</c:v>
                </c:pt>
                <c:pt idx="10539">
                  <c:v>1130.67</c:v>
                </c:pt>
                <c:pt idx="10540">
                  <c:v>1130.83</c:v>
                </c:pt>
                <c:pt idx="10541">
                  <c:v>1131</c:v>
                </c:pt>
                <c:pt idx="10542">
                  <c:v>1131.17</c:v>
                </c:pt>
                <c:pt idx="10543">
                  <c:v>1131.3399999999999</c:v>
                </c:pt>
                <c:pt idx="10544">
                  <c:v>1131.51</c:v>
                </c:pt>
                <c:pt idx="10545">
                  <c:v>1131.67</c:v>
                </c:pt>
                <c:pt idx="10546">
                  <c:v>1131.83</c:v>
                </c:pt>
                <c:pt idx="10547">
                  <c:v>1132</c:v>
                </c:pt>
                <c:pt idx="10548">
                  <c:v>1132.18</c:v>
                </c:pt>
                <c:pt idx="10549">
                  <c:v>1132.3900000000001</c:v>
                </c:pt>
                <c:pt idx="10550">
                  <c:v>1132.56</c:v>
                </c:pt>
                <c:pt idx="10551">
                  <c:v>1132.73</c:v>
                </c:pt>
                <c:pt idx="10552">
                  <c:v>1132.8900000000001</c:v>
                </c:pt>
                <c:pt idx="10553">
                  <c:v>1133.06</c:v>
                </c:pt>
                <c:pt idx="10554">
                  <c:v>1133.22</c:v>
                </c:pt>
                <c:pt idx="10555">
                  <c:v>1133.3900000000001</c:v>
                </c:pt>
                <c:pt idx="10556">
                  <c:v>1133.55</c:v>
                </c:pt>
                <c:pt idx="10557">
                  <c:v>1133.72</c:v>
                </c:pt>
                <c:pt idx="10558">
                  <c:v>1133.8900000000001</c:v>
                </c:pt>
                <c:pt idx="10559">
                  <c:v>1134.06</c:v>
                </c:pt>
                <c:pt idx="10560">
                  <c:v>1134.24</c:v>
                </c:pt>
                <c:pt idx="10561">
                  <c:v>1134.4100000000001</c:v>
                </c:pt>
                <c:pt idx="10562">
                  <c:v>1134.57</c:v>
                </c:pt>
                <c:pt idx="10563">
                  <c:v>1134.74</c:v>
                </c:pt>
                <c:pt idx="10564">
                  <c:v>1134.9100000000001</c:v>
                </c:pt>
                <c:pt idx="10565">
                  <c:v>1135.07</c:v>
                </c:pt>
                <c:pt idx="10566">
                  <c:v>1135.26</c:v>
                </c:pt>
                <c:pt idx="10567">
                  <c:v>1135.42</c:v>
                </c:pt>
                <c:pt idx="10568">
                  <c:v>1135.5899999999999</c:v>
                </c:pt>
                <c:pt idx="10569">
                  <c:v>1135.75</c:v>
                </c:pt>
                <c:pt idx="10570">
                  <c:v>1135.93</c:v>
                </c:pt>
                <c:pt idx="10571">
                  <c:v>1136.0999999999999</c:v>
                </c:pt>
                <c:pt idx="10572">
                  <c:v>1136.27</c:v>
                </c:pt>
                <c:pt idx="10573">
                  <c:v>1136.44</c:v>
                </c:pt>
                <c:pt idx="10574">
                  <c:v>1136.6099999999999</c:v>
                </c:pt>
                <c:pt idx="10575">
                  <c:v>1136.79</c:v>
                </c:pt>
                <c:pt idx="10576">
                  <c:v>1136.97</c:v>
                </c:pt>
                <c:pt idx="10577">
                  <c:v>1137.1400000000001</c:v>
                </c:pt>
                <c:pt idx="10578">
                  <c:v>1137.32</c:v>
                </c:pt>
                <c:pt idx="10579">
                  <c:v>1137.49</c:v>
                </c:pt>
                <c:pt idx="10580">
                  <c:v>1137.67</c:v>
                </c:pt>
                <c:pt idx="10581">
                  <c:v>1137.8399999999999</c:v>
                </c:pt>
                <c:pt idx="10582">
                  <c:v>1138.01</c:v>
                </c:pt>
                <c:pt idx="10583">
                  <c:v>1138.19</c:v>
                </c:pt>
                <c:pt idx="10584">
                  <c:v>1138.3900000000001</c:v>
                </c:pt>
                <c:pt idx="10585">
                  <c:v>1138.56</c:v>
                </c:pt>
                <c:pt idx="10586">
                  <c:v>1138.74</c:v>
                </c:pt>
                <c:pt idx="10587">
                  <c:v>1138.92</c:v>
                </c:pt>
                <c:pt idx="10588">
                  <c:v>1139.08</c:v>
                </c:pt>
                <c:pt idx="10589">
                  <c:v>1139.25</c:v>
                </c:pt>
                <c:pt idx="10590">
                  <c:v>1139.42</c:v>
                </c:pt>
                <c:pt idx="10591">
                  <c:v>1139.5899999999999</c:v>
                </c:pt>
                <c:pt idx="10592">
                  <c:v>1139.78</c:v>
                </c:pt>
                <c:pt idx="10593">
                  <c:v>1139.96</c:v>
                </c:pt>
                <c:pt idx="10594">
                  <c:v>1140.1300000000001</c:v>
                </c:pt>
                <c:pt idx="10595">
                  <c:v>1140.3699999999999</c:v>
                </c:pt>
                <c:pt idx="10596">
                  <c:v>1140.57</c:v>
                </c:pt>
                <c:pt idx="10597">
                  <c:v>1140.76</c:v>
                </c:pt>
                <c:pt idx="10598">
                  <c:v>1140.94</c:v>
                </c:pt>
                <c:pt idx="10599">
                  <c:v>1141.0999999999999</c:v>
                </c:pt>
                <c:pt idx="10600">
                  <c:v>1141.29</c:v>
                </c:pt>
                <c:pt idx="10601">
                  <c:v>1141.48</c:v>
                </c:pt>
                <c:pt idx="10602">
                  <c:v>1141.6600000000001</c:v>
                </c:pt>
                <c:pt idx="10603">
                  <c:v>1141.83</c:v>
                </c:pt>
                <c:pt idx="10604">
                  <c:v>1142.01</c:v>
                </c:pt>
                <c:pt idx="10605">
                  <c:v>1142.18</c:v>
                </c:pt>
                <c:pt idx="10606">
                  <c:v>1142.3499999999999</c:v>
                </c:pt>
                <c:pt idx="10607">
                  <c:v>1142.53</c:v>
                </c:pt>
                <c:pt idx="10608">
                  <c:v>1142.71</c:v>
                </c:pt>
                <c:pt idx="10609">
                  <c:v>1142.9000000000001</c:v>
                </c:pt>
                <c:pt idx="10610">
                  <c:v>1143.05</c:v>
                </c:pt>
                <c:pt idx="10611">
                  <c:v>1143.2</c:v>
                </c:pt>
                <c:pt idx="10612">
                  <c:v>1143.3800000000001</c:v>
                </c:pt>
                <c:pt idx="10613">
                  <c:v>1143.54</c:v>
                </c:pt>
                <c:pt idx="10614">
                  <c:v>1143.69</c:v>
                </c:pt>
                <c:pt idx="10615">
                  <c:v>1143.8599999999999</c:v>
                </c:pt>
                <c:pt idx="10616">
                  <c:v>1144.02</c:v>
                </c:pt>
                <c:pt idx="10617">
                  <c:v>1144.18</c:v>
                </c:pt>
                <c:pt idx="10618">
                  <c:v>1144.3599999999999</c:v>
                </c:pt>
                <c:pt idx="10619">
                  <c:v>1144.51</c:v>
                </c:pt>
                <c:pt idx="10620">
                  <c:v>1144.67</c:v>
                </c:pt>
                <c:pt idx="10621">
                  <c:v>1144.83</c:v>
                </c:pt>
                <c:pt idx="10622">
                  <c:v>1144.99</c:v>
                </c:pt>
                <c:pt idx="10623">
                  <c:v>1145.1500000000001</c:v>
                </c:pt>
                <c:pt idx="10624">
                  <c:v>1145.33</c:v>
                </c:pt>
                <c:pt idx="10625">
                  <c:v>1145.49</c:v>
                </c:pt>
                <c:pt idx="10626">
                  <c:v>1145.6500000000001</c:v>
                </c:pt>
                <c:pt idx="10627">
                  <c:v>1145.81</c:v>
                </c:pt>
                <c:pt idx="10628">
                  <c:v>1145.97</c:v>
                </c:pt>
                <c:pt idx="10629">
                  <c:v>1146.1400000000001</c:v>
                </c:pt>
                <c:pt idx="10630">
                  <c:v>1146.31</c:v>
                </c:pt>
                <c:pt idx="10631">
                  <c:v>1146.47</c:v>
                </c:pt>
                <c:pt idx="10632">
                  <c:v>1146.6300000000001</c:v>
                </c:pt>
                <c:pt idx="10633">
                  <c:v>1146.8</c:v>
                </c:pt>
                <c:pt idx="10634">
                  <c:v>1146.96</c:v>
                </c:pt>
                <c:pt idx="10635">
                  <c:v>1147.1300000000001</c:v>
                </c:pt>
                <c:pt idx="10636">
                  <c:v>1147.29</c:v>
                </c:pt>
                <c:pt idx="10637">
                  <c:v>1147.45</c:v>
                </c:pt>
                <c:pt idx="10638">
                  <c:v>1147.6099999999999</c:v>
                </c:pt>
                <c:pt idx="10639">
                  <c:v>1147.78</c:v>
                </c:pt>
                <c:pt idx="10640">
                  <c:v>1147.94</c:v>
                </c:pt>
                <c:pt idx="10641">
                  <c:v>1148.1099999999999</c:v>
                </c:pt>
                <c:pt idx="10642">
                  <c:v>1148.27</c:v>
                </c:pt>
                <c:pt idx="10643">
                  <c:v>1148.45</c:v>
                </c:pt>
                <c:pt idx="10644">
                  <c:v>1148.6300000000001</c:v>
                </c:pt>
                <c:pt idx="10645">
                  <c:v>1148.79</c:v>
                </c:pt>
                <c:pt idx="10646">
                  <c:v>1148.94</c:v>
                </c:pt>
                <c:pt idx="10647">
                  <c:v>1149.0999999999999</c:v>
                </c:pt>
                <c:pt idx="10648">
                  <c:v>1149.27</c:v>
                </c:pt>
                <c:pt idx="10649">
                  <c:v>1149.43</c:v>
                </c:pt>
                <c:pt idx="10650">
                  <c:v>1149.5999999999999</c:v>
                </c:pt>
                <c:pt idx="10651">
                  <c:v>1149.77</c:v>
                </c:pt>
                <c:pt idx="10652">
                  <c:v>1149.93</c:v>
                </c:pt>
                <c:pt idx="10653">
                  <c:v>1150.0899999999999</c:v>
                </c:pt>
                <c:pt idx="10654">
                  <c:v>1150.26</c:v>
                </c:pt>
                <c:pt idx="10655">
                  <c:v>1150.43</c:v>
                </c:pt>
                <c:pt idx="10656">
                  <c:v>1150.5999999999999</c:v>
                </c:pt>
                <c:pt idx="10657">
                  <c:v>1150.77</c:v>
                </c:pt>
                <c:pt idx="10658">
                  <c:v>1150.93</c:v>
                </c:pt>
                <c:pt idx="10659">
                  <c:v>1151.0999999999999</c:v>
                </c:pt>
                <c:pt idx="10660">
                  <c:v>1151.28</c:v>
                </c:pt>
                <c:pt idx="10661">
                  <c:v>1151.46</c:v>
                </c:pt>
                <c:pt idx="10662">
                  <c:v>1151.6300000000001</c:v>
                </c:pt>
                <c:pt idx="10663">
                  <c:v>1151.79</c:v>
                </c:pt>
                <c:pt idx="10664">
                  <c:v>1151.95</c:v>
                </c:pt>
                <c:pt idx="10665">
                  <c:v>1152.1199999999999</c:v>
                </c:pt>
                <c:pt idx="10666">
                  <c:v>1152.29</c:v>
                </c:pt>
                <c:pt idx="10667">
                  <c:v>1152.46</c:v>
                </c:pt>
                <c:pt idx="10668">
                  <c:v>1152.6300000000001</c:v>
                </c:pt>
                <c:pt idx="10669">
                  <c:v>1152.8</c:v>
                </c:pt>
                <c:pt idx="10670">
                  <c:v>1152.97</c:v>
                </c:pt>
                <c:pt idx="10671">
                  <c:v>1153.1400000000001</c:v>
                </c:pt>
                <c:pt idx="10672">
                  <c:v>1153.3</c:v>
                </c:pt>
                <c:pt idx="10673">
                  <c:v>1153.46</c:v>
                </c:pt>
                <c:pt idx="10674">
                  <c:v>1153.6099999999999</c:v>
                </c:pt>
                <c:pt idx="10675">
                  <c:v>1153.76</c:v>
                </c:pt>
                <c:pt idx="10676">
                  <c:v>1153.9100000000001</c:v>
                </c:pt>
                <c:pt idx="10677">
                  <c:v>1154.06</c:v>
                </c:pt>
                <c:pt idx="10678">
                  <c:v>1154.2</c:v>
                </c:pt>
                <c:pt idx="10679">
                  <c:v>1154.3599999999999</c:v>
                </c:pt>
                <c:pt idx="10680">
                  <c:v>1154.5</c:v>
                </c:pt>
                <c:pt idx="10681">
                  <c:v>1154.6600000000001</c:v>
                </c:pt>
                <c:pt idx="10682">
                  <c:v>1154.82</c:v>
                </c:pt>
                <c:pt idx="10683">
                  <c:v>1154.97</c:v>
                </c:pt>
                <c:pt idx="10684">
                  <c:v>1155.1199999999999</c:v>
                </c:pt>
                <c:pt idx="10685">
                  <c:v>1155.27</c:v>
                </c:pt>
                <c:pt idx="10686">
                  <c:v>1155.4100000000001</c:v>
                </c:pt>
                <c:pt idx="10687">
                  <c:v>1155.58</c:v>
                </c:pt>
                <c:pt idx="10688">
                  <c:v>1155.72</c:v>
                </c:pt>
                <c:pt idx="10689">
                  <c:v>1155.8800000000001</c:v>
                </c:pt>
                <c:pt idx="10690">
                  <c:v>1156.03</c:v>
                </c:pt>
                <c:pt idx="10691">
                  <c:v>1156.19</c:v>
                </c:pt>
                <c:pt idx="10692">
                  <c:v>1156.3399999999999</c:v>
                </c:pt>
                <c:pt idx="10693">
                  <c:v>1156.57</c:v>
                </c:pt>
                <c:pt idx="10694">
                  <c:v>1156.8</c:v>
                </c:pt>
                <c:pt idx="10695">
                  <c:v>1157.05</c:v>
                </c:pt>
                <c:pt idx="10696">
                  <c:v>1157.28</c:v>
                </c:pt>
                <c:pt idx="10697">
                  <c:v>1157.5</c:v>
                </c:pt>
                <c:pt idx="10698">
                  <c:v>1157.73</c:v>
                </c:pt>
                <c:pt idx="10699">
                  <c:v>1157.8900000000001</c:v>
                </c:pt>
                <c:pt idx="10700">
                  <c:v>1158.04</c:v>
                </c:pt>
                <c:pt idx="10701">
                  <c:v>1158.2</c:v>
                </c:pt>
                <c:pt idx="10702">
                  <c:v>1158.3699999999999</c:v>
                </c:pt>
                <c:pt idx="10703">
                  <c:v>1158.54</c:v>
                </c:pt>
                <c:pt idx="10704">
                  <c:v>1158.7</c:v>
                </c:pt>
                <c:pt idx="10705">
                  <c:v>1158.8599999999999</c:v>
                </c:pt>
                <c:pt idx="10706">
                  <c:v>1159.01</c:v>
                </c:pt>
                <c:pt idx="10707">
                  <c:v>1159.1600000000001</c:v>
                </c:pt>
                <c:pt idx="10708">
                  <c:v>1159.32</c:v>
                </c:pt>
                <c:pt idx="10709">
                  <c:v>1159.48</c:v>
                </c:pt>
                <c:pt idx="10710">
                  <c:v>1159.6400000000001</c:v>
                </c:pt>
                <c:pt idx="10711">
                  <c:v>1159.79</c:v>
                </c:pt>
                <c:pt idx="10712">
                  <c:v>1159.95</c:v>
                </c:pt>
                <c:pt idx="10713">
                  <c:v>1160.1099999999999</c:v>
                </c:pt>
                <c:pt idx="10714">
                  <c:v>1160.26</c:v>
                </c:pt>
                <c:pt idx="10715">
                  <c:v>1160.42</c:v>
                </c:pt>
                <c:pt idx="10716">
                  <c:v>1160.58</c:v>
                </c:pt>
                <c:pt idx="10717">
                  <c:v>1160.75</c:v>
                </c:pt>
                <c:pt idx="10718">
                  <c:v>1160.9100000000001</c:v>
                </c:pt>
                <c:pt idx="10719">
                  <c:v>1161.07</c:v>
                </c:pt>
                <c:pt idx="10720">
                  <c:v>1161.23</c:v>
                </c:pt>
                <c:pt idx="10721">
                  <c:v>1161.4100000000001</c:v>
                </c:pt>
                <c:pt idx="10722">
                  <c:v>1161.56</c:v>
                </c:pt>
                <c:pt idx="10723">
                  <c:v>1161.71</c:v>
                </c:pt>
                <c:pt idx="10724">
                  <c:v>1161.8499999999999</c:v>
                </c:pt>
                <c:pt idx="10725">
                  <c:v>1161.99</c:v>
                </c:pt>
                <c:pt idx="10726">
                  <c:v>1162.1300000000001</c:v>
                </c:pt>
                <c:pt idx="10727">
                  <c:v>1162.29</c:v>
                </c:pt>
                <c:pt idx="10728">
                  <c:v>1162.43</c:v>
                </c:pt>
                <c:pt idx="10729">
                  <c:v>1162.58</c:v>
                </c:pt>
                <c:pt idx="10730">
                  <c:v>1162.73</c:v>
                </c:pt>
                <c:pt idx="10731">
                  <c:v>1162.8800000000001</c:v>
                </c:pt>
                <c:pt idx="10732">
                  <c:v>1163.02</c:v>
                </c:pt>
                <c:pt idx="10733">
                  <c:v>1163.17</c:v>
                </c:pt>
                <c:pt idx="10734">
                  <c:v>1163.32</c:v>
                </c:pt>
                <c:pt idx="10735">
                  <c:v>1163.46</c:v>
                </c:pt>
                <c:pt idx="10736">
                  <c:v>1163.6099999999999</c:v>
                </c:pt>
                <c:pt idx="10737">
                  <c:v>1163.76</c:v>
                </c:pt>
                <c:pt idx="10738">
                  <c:v>1163.9000000000001</c:v>
                </c:pt>
                <c:pt idx="10739">
                  <c:v>1164.06</c:v>
                </c:pt>
                <c:pt idx="10740">
                  <c:v>1164.21</c:v>
                </c:pt>
                <c:pt idx="10741">
                  <c:v>1164.3599999999999</c:v>
                </c:pt>
                <c:pt idx="10742">
                  <c:v>1164.52</c:v>
                </c:pt>
                <c:pt idx="10743">
                  <c:v>1164.67</c:v>
                </c:pt>
                <c:pt idx="10744">
                  <c:v>1164.82</c:v>
                </c:pt>
                <c:pt idx="10745">
                  <c:v>1164.97</c:v>
                </c:pt>
                <c:pt idx="10746">
                  <c:v>1165.1099999999999</c:v>
                </c:pt>
                <c:pt idx="10747">
                  <c:v>1165.26</c:v>
                </c:pt>
                <c:pt idx="10748">
                  <c:v>1165.4100000000001</c:v>
                </c:pt>
                <c:pt idx="10749">
                  <c:v>1165.57</c:v>
                </c:pt>
                <c:pt idx="10750">
                  <c:v>1165.71</c:v>
                </c:pt>
                <c:pt idx="10751">
                  <c:v>1165.8599999999999</c:v>
                </c:pt>
                <c:pt idx="10752">
                  <c:v>1166</c:v>
                </c:pt>
                <c:pt idx="10753">
                  <c:v>1166.1500000000001</c:v>
                </c:pt>
                <c:pt idx="10754">
                  <c:v>1166.32</c:v>
                </c:pt>
                <c:pt idx="10755">
                  <c:v>1166.47</c:v>
                </c:pt>
                <c:pt idx="10756">
                  <c:v>1166.6099999999999</c:v>
                </c:pt>
                <c:pt idx="10757">
                  <c:v>1166.76</c:v>
                </c:pt>
                <c:pt idx="10758">
                  <c:v>1166.9100000000001</c:v>
                </c:pt>
                <c:pt idx="10759">
                  <c:v>1167.06</c:v>
                </c:pt>
                <c:pt idx="10760">
                  <c:v>1167.21</c:v>
                </c:pt>
                <c:pt idx="10761">
                  <c:v>1167.3599999999999</c:v>
                </c:pt>
                <c:pt idx="10762">
                  <c:v>1167.52</c:v>
                </c:pt>
                <c:pt idx="10763">
                  <c:v>1167.67</c:v>
                </c:pt>
                <c:pt idx="10764">
                  <c:v>1167.82</c:v>
                </c:pt>
                <c:pt idx="10765">
                  <c:v>1167.98</c:v>
                </c:pt>
                <c:pt idx="10766">
                  <c:v>1168.19</c:v>
                </c:pt>
                <c:pt idx="10767">
                  <c:v>1168.3399999999999</c:v>
                </c:pt>
                <c:pt idx="10768">
                  <c:v>1168.48</c:v>
                </c:pt>
                <c:pt idx="10769">
                  <c:v>1168.6300000000001</c:v>
                </c:pt>
                <c:pt idx="10770">
                  <c:v>1168.78</c:v>
                </c:pt>
                <c:pt idx="10771">
                  <c:v>1168.93</c:v>
                </c:pt>
                <c:pt idx="10772">
                  <c:v>1169.0899999999999</c:v>
                </c:pt>
                <c:pt idx="10773">
                  <c:v>1169.24</c:v>
                </c:pt>
                <c:pt idx="10774">
                  <c:v>1169.4000000000001</c:v>
                </c:pt>
                <c:pt idx="10775">
                  <c:v>1169.55</c:v>
                </c:pt>
                <c:pt idx="10776">
                  <c:v>1169.71</c:v>
                </c:pt>
                <c:pt idx="10777">
                  <c:v>1169.8599999999999</c:v>
                </c:pt>
                <c:pt idx="10778">
                  <c:v>1170</c:v>
                </c:pt>
                <c:pt idx="10779">
                  <c:v>1170.1300000000001</c:v>
                </c:pt>
                <c:pt idx="10780">
                  <c:v>1170.26</c:v>
                </c:pt>
                <c:pt idx="10781">
                  <c:v>1170.4000000000001</c:v>
                </c:pt>
                <c:pt idx="10782">
                  <c:v>1170.55</c:v>
                </c:pt>
                <c:pt idx="10783">
                  <c:v>1170.68</c:v>
                </c:pt>
                <c:pt idx="10784">
                  <c:v>1170.81</c:v>
                </c:pt>
                <c:pt idx="10785">
                  <c:v>1170.93</c:v>
                </c:pt>
                <c:pt idx="10786">
                  <c:v>1171.07</c:v>
                </c:pt>
                <c:pt idx="10787">
                  <c:v>1171.21</c:v>
                </c:pt>
                <c:pt idx="10788">
                  <c:v>1171.3499999999999</c:v>
                </c:pt>
                <c:pt idx="10789">
                  <c:v>1171.48</c:v>
                </c:pt>
                <c:pt idx="10790">
                  <c:v>1171.6199999999999</c:v>
                </c:pt>
                <c:pt idx="10791">
                  <c:v>1171.77</c:v>
                </c:pt>
                <c:pt idx="10792">
                  <c:v>1171.9000000000001</c:v>
                </c:pt>
                <c:pt idx="10793">
                  <c:v>1172.05</c:v>
                </c:pt>
                <c:pt idx="10794">
                  <c:v>1172.18</c:v>
                </c:pt>
                <c:pt idx="10795">
                  <c:v>1172.32</c:v>
                </c:pt>
                <c:pt idx="10796">
                  <c:v>1172.46</c:v>
                </c:pt>
                <c:pt idx="10797">
                  <c:v>1172.5899999999999</c:v>
                </c:pt>
                <c:pt idx="10798">
                  <c:v>1172.72</c:v>
                </c:pt>
                <c:pt idx="10799">
                  <c:v>1172.8699999999999</c:v>
                </c:pt>
                <c:pt idx="10800">
                  <c:v>1173.02</c:v>
                </c:pt>
                <c:pt idx="10801">
                  <c:v>1173.1600000000001</c:v>
                </c:pt>
                <c:pt idx="10802">
                  <c:v>1173.29</c:v>
                </c:pt>
                <c:pt idx="10803">
                  <c:v>1173.45</c:v>
                </c:pt>
                <c:pt idx="10804">
                  <c:v>1173.6300000000001</c:v>
                </c:pt>
                <c:pt idx="10805">
                  <c:v>1173.8</c:v>
                </c:pt>
                <c:pt idx="10806">
                  <c:v>1173.95</c:v>
                </c:pt>
                <c:pt idx="10807">
                  <c:v>1174.08</c:v>
                </c:pt>
                <c:pt idx="10808">
                  <c:v>1174.24</c:v>
                </c:pt>
                <c:pt idx="10809">
                  <c:v>1174.3800000000001</c:v>
                </c:pt>
                <c:pt idx="10810">
                  <c:v>1174.53</c:v>
                </c:pt>
                <c:pt idx="10811">
                  <c:v>1174.6600000000001</c:v>
                </c:pt>
                <c:pt idx="10812">
                  <c:v>1174.81</c:v>
                </c:pt>
                <c:pt idx="10813">
                  <c:v>1174.95</c:v>
                </c:pt>
                <c:pt idx="10814">
                  <c:v>1175.0899999999999</c:v>
                </c:pt>
                <c:pt idx="10815">
                  <c:v>1175.23</c:v>
                </c:pt>
                <c:pt idx="10816">
                  <c:v>1175.3900000000001</c:v>
                </c:pt>
                <c:pt idx="10817">
                  <c:v>1175.54</c:v>
                </c:pt>
                <c:pt idx="10818">
                  <c:v>1175.68</c:v>
                </c:pt>
                <c:pt idx="10819">
                  <c:v>1175.83</c:v>
                </c:pt>
                <c:pt idx="10820">
                  <c:v>1175.96</c:v>
                </c:pt>
                <c:pt idx="10821">
                  <c:v>1176.0899999999999</c:v>
                </c:pt>
                <c:pt idx="10822">
                  <c:v>1176.24</c:v>
                </c:pt>
                <c:pt idx="10823">
                  <c:v>1176.3800000000001</c:v>
                </c:pt>
                <c:pt idx="10824">
                  <c:v>1176.53</c:v>
                </c:pt>
                <c:pt idx="10825">
                  <c:v>1176.67</c:v>
                </c:pt>
                <c:pt idx="10826">
                  <c:v>1176.82</c:v>
                </c:pt>
                <c:pt idx="10827">
                  <c:v>1176.97</c:v>
                </c:pt>
                <c:pt idx="10828">
                  <c:v>1177.1099999999999</c:v>
                </c:pt>
                <c:pt idx="10829">
                  <c:v>1177.26</c:v>
                </c:pt>
                <c:pt idx="10830">
                  <c:v>1177.4100000000001</c:v>
                </c:pt>
                <c:pt idx="10831">
                  <c:v>1177.55</c:v>
                </c:pt>
                <c:pt idx="10832">
                  <c:v>1177.69</c:v>
                </c:pt>
                <c:pt idx="10833">
                  <c:v>1177.8399999999999</c:v>
                </c:pt>
                <c:pt idx="10834">
                  <c:v>1177.99</c:v>
                </c:pt>
                <c:pt idx="10835">
                  <c:v>1178.1400000000001</c:v>
                </c:pt>
                <c:pt idx="10836">
                  <c:v>1178.28</c:v>
                </c:pt>
                <c:pt idx="10837">
                  <c:v>1178.43</c:v>
                </c:pt>
                <c:pt idx="10838">
                  <c:v>1178.58</c:v>
                </c:pt>
                <c:pt idx="10839">
                  <c:v>1178.73</c:v>
                </c:pt>
                <c:pt idx="10840">
                  <c:v>1178.8699999999999</c:v>
                </c:pt>
                <c:pt idx="10841">
                  <c:v>1179</c:v>
                </c:pt>
                <c:pt idx="10842">
                  <c:v>1179.1300000000001</c:v>
                </c:pt>
                <c:pt idx="10843">
                  <c:v>1179.27</c:v>
                </c:pt>
                <c:pt idx="10844">
                  <c:v>1179.3900000000001</c:v>
                </c:pt>
                <c:pt idx="10845">
                  <c:v>1179.53</c:v>
                </c:pt>
                <c:pt idx="10846">
                  <c:v>1179.6500000000001</c:v>
                </c:pt>
                <c:pt idx="10847">
                  <c:v>1179.78</c:v>
                </c:pt>
                <c:pt idx="10848">
                  <c:v>1179.9000000000001</c:v>
                </c:pt>
                <c:pt idx="10849">
                  <c:v>1180.02</c:v>
                </c:pt>
                <c:pt idx="10850">
                  <c:v>1180.1600000000001</c:v>
                </c:pt>
                <c:pt idx="10851">
                  <c:v>1180.29</c:v>
                </c:pt>
                <c:pt idx="10852">
                  <c:v>1180.43</c:v>
                </c:pt>
                <c:pt idx="10853">
                  <c:v>1180.56</c:v>
                </c:pt>
                <c:pt idx="10854">
                  <c:v>1180.69</c:v>
                </c:pt>
                <c:pt idx="10855">
                  <c:v>1180.82</c:v>
                </c:pt>
                <c:pt idx="10856">
                  <c:v>1180.94</c:v>
                </c:pt>
                <c:pt idx="10857">
                  <c:v>1181.07</c:v>
                </c:pt>
                <c:pt idx="10858">
                  <c:v>1181.2</c:v>
                </c:pt>
                <c:pt idx="10859">
                  <c:v>1181.32</c:v>
                </c:pt>
                <c:pt idx="10860">
                  <c:v>1181.48</c:v>
                </c:pt>
                <c:pt idx="10861">
                  <c:v>1181.5999999999999</c:v>
                </c:pt>
                <c:pt idx="10862">
                  <c:v>1181.74</c:v>
                </c:pt>
                <c:pt idx="10863">
                  <c:v>1181.8699999999999</c:v>
                </c:pt>
                <c:pt idx="10864">
                  <c:v>1182</c:v>
                </c:pt>
                <c:pt idx="10865">
                  <c:v>1182.1300000000001</c:v>
                </c:pt>
                <c:pt idx="10866">
                  <c:v>1182.26</c:v>
                </c:pt>
                <c:pt idx="10867">
                  <c:v>1182.3900000000001</c:v>
                </c:pt>
                <c:pt idx="10868">
                  <c:v>1182.53</c:v>
                </c:pt>
                <c:pt idx="10869">
                  <c:v>1182.6600000000001</c:v>
                </c:pt>
                <c:pt idx="10870">
                  <c:v>1182.79</c:v>
                </c:pt>
                <c:pt idx="10871">
                  <c:v>1182.93</c:v>
                </c:pt>
                <c:pt idx="10872">
                  <c:v>1183.06</c:v>
                </c:pt>
                <c:pt idx="10873">
                  <c:v>1183.19</c:v>
                </c:pt>
                <c:pt idx="10874">
                  <c:v>1183.32</c:v>
                </c:pt>
                <c:pt idx="10875">
                  <c:v>1183.46</c:v>
                </c:pt>
                <c:pt idx="10876">
                  <c:v>1183.58</c:v>
                </c:pt>
                <c:pt idx="10877">
                  <c:v>1183.72</c:v>
                </c:pt>
                <c:pt idx="10878">
                  <c:v>1183.8499999999999</c:v>
                </c:pt>
                <c:pt idx="10879">
                  <c:v>1183.98</c:v>
                </c:pt>
                <c:pt idx="10880">
                  <c:v>1184.1099999999999</c:v>
                </c:pt>
                <c:pt idx="10881">
                  <c:v>1184.24</c:v>
                </c:pt>
                <c:pt idx="10882">
                  <c:v>1184.3699999999999</c:v>
                </c:pt>
                <c:pt idx="10883">
                  <c:v>1184.5</c:v>
                </c:pt>
                <c:pt idx="10884">
                  <c:v>1184.6300000000001</c:v>
                </c:pt>
                <c:pt idx="10885">
                  <c:v>1184.77</c:v>
                </c:pt>
                <c:pt idx="10886">
                  <c:v>1184.9100000000001</c:v>
                </c:pt>
                <c:pt idx="10887">
                  <c:v>1185.04</c:v>
                </c:pt>
                <c:pt idx="10888">
                  <c:v>1185.18</c:v>
                </c:pt>
                <c:pt idx="10889">
                  <c:v>1185.31</c:v>
                </c:pt>
                <c:pt idx="10890">
                  <c:v>1185.46</c:v>
                </c:pt>
                <c:pt idx="10891">
                  <c:v>1185.5899999999999</c:v>
                </c:pt>
                <c:pt idx="10892">
                  <c:v>1185.73</c:v>
                </c:pt>
                <c:pt idx="10893">
                  <c:v>1185.8599999999999</c:v>
                </c:pt>
                <c:pt idx="10894">
                  <c:v>1186.01</c:v>
                </c:pt>
                <c:pt idx="10895">
                  <c:v>1186.1400000000001</c:v>
                </c:pt>
                <c:pt idx="10896">
                  <c:v>1186.29</c:v>
                </c:pt>
                <c:pt idx="10897">
                  <c:v>1186.43</c:v>
                </c:pt>
                <c:pt idx="10898">
                  <c:v>1186.5899999999999</c:v>
                </c:pt>
                <c:pt idx="10899">
                  <c:v>1186.73</c:v>
                </c:pt>
                <c:pt idx="10900">
                  <c:v>1186.8900000000001</c:v>
                </c:pt>
                <c:pt idx="10901">
                  <c:v>1187.03</c:v>
                </c:pt>
                <c:pt idx="10902">
                  <c:v>1187.17</c:v>
                </c:pt>
                <c:pt idx="10903">
                  <c:v>1187.3</c:v>
                </c:pt>
                <c:pt idx="10904">
                  <c:v>1187.43</c:v>
                </c:pt>
                <c:pt idx="10905">
                  <c:v>1187.57</c:v>
                </c:pt>
                <c:pt idx="10906">
                  <c:v>1187.69</c:v>
                </c:pt>
                <c:pt idx="10907">
                  <c:v>1187.83</c:v>
                </c:pt>
                <c:pt idx="10908">
                  <c:v>1187.97</c:v>
                </c:pt>
                <c:pt idx="10909">
                  <c:v>1188.1099999999999</c:v>
                </c:pt>
                <c:pt idx="10910">
                  <c:v>1188.24</c:v>
                </c:pt>
                <c:pt idx="10911">
                  <c:v>1188.3900000000001</c:v>
                </c:pt>
                <c:pt idx="10912">
                  <c:v>1188.52</c:v>
                </c:pt>
                <c:pt idx="10913">
                  <c:v>1188.6500000000001</c:v>
                </c:pt>
                <c:pt idx="10914">
                  <c:v>1188.79</c:v>
                </c:pt>
                <c:pt idx="10915">
                  <c:v>1188.93</c:v>
                </c:pt>
                <c:pt idx="10916">
                  <c:v>1189.05</c:v>
                </c:pt>
                <c:pt idx="10917">
                  <c:v>1189.19</c:v>
                </c:pt>
                <c:pt idx="10918">
                  <c:v>1189.33</c:v>
                </c:pt>
                <c:pt idx="10919">
                  <c:v>1189.47</c:v>
                </c:pt>
                <c:pt idx="10920">
                  <c:v>1189.6199999999999</c:v>
                </c:pt>
                <c:pt idx="10921">
                  <c:v>1189.75</c:v>
                </c:pt>
                <c:pt idx="10922">
                  <c:v>1189.8900000000001</c:v>
                </c:pt>
                <c:pt idx="10923">
                  <c:v>1190.02</c:v>
                </c:pt>
                <c:pt idx="10924">
                  <c:v>1190.17</c:v>
                </c:pt>
                <c:pt idx="10925">
                  <c:v>1190.31</c:v>
                </c:pt>
                <c:pt idx="10926">
                  <c:v>1190.44</c:v>
                </c:pt>
                <c:pt idx="10927">
                  <c:v>1190.58</c:v>
                </c:pt>
                <c:pt idx="10928">
                  <c:v>1190.73</c:v>
                </c:pt>
                <c:pt idx="10929">
                  <c:v>1190.8599999999999</c:v>
                </c:pt>
                <c:pt idx="10930">
                  <c:v>1190.99</c:v>
                </c:pt>
                <c:pt idx="10931">
                  <c:v>1191.0999999999999</c:v>
                </c:pt>
                <c:pt idx="10932">
                  <c:v>1191.22</c:v>
                </c:pt>
                <c:pt idx="10933">
                  <c:v>1191.3399999999999</c:v>
                </c:pt>
                <c:pt idx="10934">
                  <c:v>1191.47</c:v>
                </c:pt>
                <c:pt idx="10935">
                  <c:v>1191.5899999999999</c:v>
                </c:pt>
                <c:pt idx="10936">
                  <c:v>1191.72</c:v>
                </c:pt>
                <c:pt idx="10937">
                  <c:v>1191.8399999999999</c:v>
                </c:pt>
                <c:pt idx="10938">
                  <c:v>1191.96</c:v>
                </c:pt>
                <c:pt idx="10939">
                  <c:v>1192.07</c:v>
                </c:pt>
                <c:pt idx="10940">
                  <c:v>1192.19</c:v>
                </c:pt>
                <c:pt idx="10941">
                  <c:v>1192.31</c:v>
                </c:pt>
                <c:pt idx="10942">
                  <c:v>1192.44</c:v>
                </c:pt>
                <c:pt idx="10943">
                  <c:v>1192.56</c:v>
                </c:pt>
                <c:pt idx="10944">
                  <c:v>1192.68</c:v>
                </c:pt>
                <c:pt idx="10945">
                  <c:v>1192.81</c:v>
                </c:pt>
                <c:pt idx="10946">
                  <c:v>1192.94</c:v>
                </c:pt>
                <c:pt idx="10947">
                  <c:v>1193.06</c:v>
                </c:pt>
                <c:pt idx="10948">
                  <c:v>1193.18</c:v>
                </c:pt>
                <c:pt idx="10949">
                  <c:v>1193.3</c:v>
                </c:pt>
                <c:pt idx="10950">
                  <c:v>1193.42</c:v>
                </c:pt>
                <c:pt idx="10951">
                  <c:v>1193.53</c:v>
                </c:pt>
                <c:pt idx="10952">
                  <c:v>1193.6500000000001</c:v>
                </c:pt>
                <c:pt idx="10953">
                  <c:v>1193.77</c:v>
                </c:pt>
                <c:pt idx="10954">
                  <c:v>1193.9000000000001</c:v>
                </c:pt>
                <c:pt idx="10955">
                  <c:v>1194.01</c:v>
                </c:pt>
                <c:pt idx="10956">
                  <c:v>1194.1199999999999</c:v>
                </c:pt>
                <c:pt idx="10957">
                  <c:v>1194.24</c:v>
                </c:pt>
                <c:pt idx="10958">
                  <c:v>1194.3599999999999</c:v>
                </c:pt>
                <c:pt idx="10959">
                  <c:v>1194.48</c:v>
                </c:pt>
                <c:pt idx="10960">
                  <c:v>1194.5999999999999</c:v>
                </c:pt>
                <c:pt idx="10961">
                  <c:v>1194.71</c:v>
                </c:pt>
                <c:pt idx="10962">
                  <c:v>1194.83</c:v>
                </c:pt>
                <c:pt idx="10963">
                  <c:v>1194.95</c:v>
                </c:pt>
                <c:pt idx="10964">
                  <c:v>1195.07</c:v>
                </c:pt>
                <c:pt idx="10965">
                  <c:v>1195.2</c:v>
                </c:pt>
                <c:pt idx="10966">
                  <c:v>1195.31</c:v>
                </c:pt>
                <c:pt idx="10967">
                  <c:v>1195.43</c:v>
                </c:pt>
                <c:pt idx="10968">
                  <c:v>1195.54</c:v>
                </c:pt>
                <c:pt idx="10969">
                  <c:v>1195.6500000000001</c:v>
                </c:pt>
                <c:pt idx="10970">
                  <c:v>1195.76</c:v>
                </c:pt>
                <c:pt idx="10971">
                  <c:v>1195.8699999999999</c:v>
                </c:pt>
                <c:pt idx="10972">
                  <c:v>1195.99</c:v>
                </c:pt>
                <c:pt idx="10973">
                  <c:v>1196.0999999999999</c:v>
                </c:pt>
                <c:pt idx="10974">
                  <c:v>1196.22</c:v>
                </c:pt>
                <c:pt idx="10975">
                  <c:v>1196.33</c:v>
                </c:pt>
                <c:pt idx="10976">
                  <c:v>1196.47</c:v>
                </c:pt>
                <c:pt idx="10977">
                  <c:v>1196.58</c:v>
                </c:pt>
                <c:pt idx="10978">
                  <c:v>1196.7</c:v>
                </c:pt>
                <c:pt idx="10979">
                  <c:v>1196.81</c:v>
                </c:pt>
                <c:pt idx="10980">
                  <c:v>1196.94</c:v>
                </c:pt>
                <c:pt idx="10981">
                  <c:v>1197.05</c:v>
                </c:pt>
                <c:pt idx="10982">
                  <c:v>1197.2</c:v>
                </c:pt>
                <c:pt idx="10983">
                  <c:v>1197.31</c:v>
                </c:pt>
                <c:pt idx="10984">
                  <c:v>1197.44</c:v>
                </c:pt>
                <c:pt idx="10985">
                  <c:v>1197.55</c:v>
                </c:pt>
                <c:pt idx="10986">
                  <c:v>1197.67</c:v>
                </c:pt>
                <c:pt idx="10987">
                  <c:v>1197.78</c:v>
                </c:pt>
                <c:pt idx="10988">
                  <c:v>1197.9000000000001</c:v>
                </c:pt>
                <c:pt idx="10989">
                  <c:v>1198.02</c:v>
                </c:pt>
                <c:pt idx="10990">
                  <c:v>1198.1400000000001</c:v>
                </c:pt>
                <c:pt idx="10991">
                  <c:v>1198.25</c:v>
                </c:pt>
                <c:pt idx="10992">
                  <c:v>1198.3599999999999</c:v>
                </c:pt>
                <c:pt idx="10993">
                  <c:v>1198.47</c:v>
                </c:pt>
                <c:pt idx="10994">
                  <c:v>1198.5899999999999</c:v>
                </c:pt>
                <c:pt idx="10995">
                  <c:v>1198.7</c:v>
                </c:pt>
                <c:pt idx="10996">
                  <c:v>1198.81</c:v>
                </c:pt>
                <c:pt idx="10997">
                  <c:v>1198.93</c:v>
                </c:pt>
                <c:pt idx="10998">
                  <c:v>1199.05</c:v>
                </c:pt>
                <c:pt idx="10999">
                  <c:v>1199.1500000000001</c:v>
                </c:pt>
                <c:pt idx="11000">
                  <c:v>1199.26</c:v>
                </c:pt>
                <c:pt idx="11001">
                  <c:v>1199.3699999999999</c:v>
                </c:pt>
                <c:pt idx="11002">
                  <c:v>1199.49</c:v>
                </c:pt>
                <c:pt idx="11003">
                  <c:v>1199.5999999999999</c:v>
                </c:pt>
                <c:pt idx="11004">
                  <c:v>1199.72</c:v>
                </c:pt>
                <c:pt idx="11005">
                  <c:v>1199.83</c:v>
                </c:pt>
                <c:pt idx="11006">
                  <c:v>1199.94</c:v>
                </c:pt>
                <c:pt idx="11007">
                  <c:v>1200.06</c:v>
                </c:pt>
                <c:pt idx="11008">
                  <c:v>1200.17</c:v>
                </c:pt>
                <c:pt idx="11009">
                  <c:v>1200.28</c:v>
                </c:pt>
                <c:pt idx="11010">
                  <c:v>1200.3900000000001</c:v>
                </c:pt>
                <c:pt idx="11011">
                  <c:v>1200.5</c:v>
                </c:pt>
                <c:pt idx="11012">
                  <c:v>1200.6099999999999</c:v>
                </c:pt>
                <c:pt idx="11013">
                  <c:v>1200.72</c:v>
                </c:pt>
                <c:pt idx="11014">
                  <c:v>1200.83</c:v>
                </c:pt>
                <c:pt idx="11015">
                  <c:v>1200.96</c:v>
                </c:pt>
                <c:pt idx="11016">
                  <c:v>1201.08</c:v>
                </c:pt>
                <c:pt idx="11017">
                  <c:v>1201.21</c:v>
                </c:pt>
                <c:pt idx="11018">
                  <c:v>1201.33</c:v>
                </c:pt>
                <c:pt idx="11019">
                  <c:v>1201.44</c:v>
                </c:pt>
                <c:pt idx="11020">
                  <c:v>1201.55</c:v>
                </c:pt>
                <c:pt idx="11021">
                  <c:v>1201.6600000000001</c:v>
                </c:pt>
                <c:pt idx="11022">
                  <c:v>1201.77</c:v>
                </c:pt>
                <c:pt idx="11023">
                  <c:v>1201.8800000000001</c:v>
                </c:pt>
                <c:pt idx="11024">
                  <c:v>1202</c:v>
                </c:pt>
                <c:pt idx="11025">
                  <c:v>1202.1099999999999</c:v>
                </c:pt>
                <c:pt idx="11026">
                  <c:v>1202.23</c:v>
                </c:pt>
                <c:pt idx="11027">
                  <c:v>1202.3499999999999</c:v>
                </c:pt>
                <c:pt idx="11028">
                  <c:v>1202.46</c:v>
                </c:pt>
                <c:pt idx="11029">
                  <c:v>1202.57</c:v>
                </c:pt>
                <c:pt idx="11030">
                  <c:v>1202.68</c:v>
                </c:pt>
                <c:pt idx="11031">
                  <c:v>1202.79</c:v>
                </c:pt>
                <c:pt idx="11032">
                  <c:v>1202.9100000000001</c:v>
                </c:pt>
                <c:pt idx="11033">
                  <c:v>1203.02</c:v>
                </c:pt>
                <c:pt idx="11034">
                  <c:v>1203.1300000000001</c:v>
                </c:pt>
                <c:pt idx="11035">
                  <c:v>1203.24</c:v>
                </c:pt>
                <c:pt idx="11036">
                  <c:v>1203.3599999999999</c:v>
                </c:pt>
                <c:pt idx="11037">
                  <c:v>1203.47</c:v>
                </c:pt>
                <c:pt idx="11038">
                  <c:v>1203.5899999999999</c:v>
                </c:pt>
                <c:pt idx="11039">
                  <c:v>1203.7</c:v>
                </c:pt>
                <c:pt idx="11040">
                  <c:v>1203.81</c:v>
                </c:pt>
                <c:pt idx="11041">
                  <c:v>1203.94</c:v>
                </c:pt>
                <c:pt idx="11042">
                  <c:v>1204.06</c:v>
                </c:pt>
                <c:pt idx="11043">
                  <c:v>1204.18</c:v>
                </c:pt>
                <c:pt idx="11044">
                  <c:v>1204.29</c:v>
                </c:pt>
                <c:pt idx="11045">
                  <c:v>1204.4000000000001</c:v>
                </c:pt>
                <c:pt idx="11046">
                  <c:v>1204.52</c:v>
                </c:pt>
                <c:pt idx="11047">
                  <c:v>1204.6400000000001</c:v>
                </c:pt>
                <c:pt idx="11048">
                  <c:v>1204.75</c:v>
                </c:pt>
                <c:pt idx="11049">
                  <c:v>1204.8599999999999</c:v>
                </c:pt>
                <c:pt idx="11050">
                  <c:v>1204.97</c:v>
                </c:pt>
                <c:pt idx="11051">
                  <c:v>1205.0899999999999</c:v>
                </c:pt>
                <c:pt idx="11052">
                  <c:v>1205.2</c:v>
                </c:pt>
                <c:pt idx="11053">
                  <c:v>1205.31</c:v>
                </c:pt>
                <c:pt idx="11054">
                  <c:v>1205.42</c:v>
                </c:pt>
                <c:pt idx="11055">
                  <c:v>1205.54</c:v>
                </c:pt>
                <c:pt idx="11056">
                  <c:v>1205.6500000000001</c:v>
                </c:pt>
                <c:pt idx="11057">
                  <c:v>1205.76</c:v>
                </c:pt>
                <c:pt idx="11058">
                  <c:v>1205.8800000000001</c:v>
                </c:pt>
                <c:pt idx="11059">
                  <c:v>1205.99</c:v>
                </c:pt>
                <c:pt idx="11060">
                  <c:v>1206.1099999999999</c:v>
                </c:pt>
                <c:pt idx="11061">
                  <c:v>1206.22</c:v>
                </c:pt>
                <c:pt idx="11062">
                  <c:v>1206.33</c:v>
                </c:pt>
                <c:pt idx="11063">
                  <c:v>1206.45</c:v>
                </c:pt>
                <c:pt idx="11064">
                  <c:v>1206.56</c:v>
                </c:pt>
                <c:pt idx="11065">
                  <c:v>1206.67</c:v>
                </c:pt>
                <c:pt idx="11066">
                  <c:v>1206.82</c:v>
                </c:pt>
                <c:pt idx="11067">
                  <c:v>1206.94</c:v>
                </c:pt>
                <c:pt idx="11068">
                  <c:v>1207.05</c:v>
                </c:pt>
                <c:pt idx="11069">
                  <c:v>1207.1600000000001</c:v>
                </c:pt>
                <c:pt idx="11070">
                  <c:v>1207.27</c:v>
                </c:pt>
                <c:pt idx="11071">
                  <c:v>1207.3800000000001</c:v>
                </c:pt>
                <c:pt idx="11072">
                  <c:v>1207.5</c:v>
                </c:pt>
                <c:pt idx="11073">
                  <c:v>1207.6099999999999</c:v>
                </c:pt>
                <c:pt idx="11074">
                  <c:v>1207.72</c:v>
                </c:pt>
                <c:pt idx="11075">
                  <c:v>1207.8399999999999</c:v>
                </c:pt>
                <c:pt idx="11076">
                  <c:v>1207.94</c:v>
                </c:pt>
                <c:pt idx="11077">
                  <c:v>1208.05</c:v>
                </c:pt>
                <c:pt idx="11078">
                  <c:v>1208.1500000000001</c:v>
                </c:pt>
                <c:pt idx="11079">
                  <c:v>1208.26</c:v>
                </c:pt>
                <c:pt idx="11080">
                  <c:v>1208.3699999999999</c:v>
                </c:pt>
                <c:pt idx="11081">
                  <c:v>1208.48</c:v>
                </c:pt>
                <c:pt idx="11082">
                  <c:v>1208.5999999999999</c:v>
                </c:pt>
                <c:pt idx="11083">
                  <c:v>1208.71</c:v>
                </c:pt>
                <c:pt idx="11084">
                  <c:v>1208.82</c:v>
                </c:pt>
                <c:pt idx="11085">
                  <c:v>1208.93</c:v>
                </c:pt>
                <c:pt idx="11086">
                  <c:v>1209.03</c:v>
                </c:pt>
                <c:pt idx="11087">
                  <c:v>1209.1400000000001</c:v>
                </c:pt>
                <c:pt idx="11088">
                  <c:v>1209.25</c:v>
                </c:pt>
                <c:pt idx="11089">
                  <c:v>1209.3599999999999</c:v>
                </c:pt>
                <c:pt idx="11090">
                  <c:v>1209.47</c:v>
                </c:pt>
                <c:pt idx="11091">
                  <c:v>1209.57</c:v>
                </c:pt>
                <c:pt idx="11092">
                  <c:v>1209.69</c:v>
                </c:pt>
                <c:pt idx="11093">
                  <c:v>1209.8</c:v>
                </c:pt>
                <c:pt idx="11094">
                  <c:v>1209.9100000000001</c:v>
                </c:pt>
                <c:pt idx="11095">
                  <c:v>1210.02</c:v>
                </c:pt>
                <c:pt idx="11096">
                  <c:v>1210.1300000000001</c:v>
                </c:pt>
                <c:pt idx="11097">
                  <c:v>1210.24</c:v>
                </c:pt>
                <c:pt idx="11098">
                  <c:v>1210.3499999999999</c:v>
                </c:pt>
                <c:pt idx="11099">
                  <c:v>1210.46</c:v>
                </c:pt>
                <c:pt idx="11100">
                  <c:v>1210.56</c:v>
                </c:pt>
                <c:pt idx="11101">
                  <c:v>1210.67</c:v>
                </c:pt>
                <c:pt idx="11102">
                  <c:v>1210.78</c:v>
                </c:pt>
                <c:pt idx="11103">
                  <c:v>1210.8900000000001</c:v>
                </c:pt>
                <c:pt idx="11104">
                  <c:v>1210.99</c:v>
                </c:pt>
                <c:pt idx="11105">
                  <c:v>1211.0999999999999</c:v>
                </c:pt>
                <c:pt idx="11106">
                  <c:v>1211.2</c:v>
                </c:pt>
                <c:pt idx="11107">
                  <c:v>1211.31</c:v>
                </c:pt>
                <c:pt idx="11108">
                  <c:v>1211.42</c:v>
                </c:pt>
                <c:pt idx="11109">
                  <c:v>1211.56</c:v>
                </c:pt>
                <c:pt idx="11110">
                  <c:v>1211.68</c:v>
                </c:pt>
                <c:pt idx="11111">
                  <c:v>1211.79</c:v>
                </c:pt>
                <c:pt idx="11112">
                  <c:v>1211.9000000000001</c:v>
                </c:pt>
                <c:pt idx="11113">
                  <c:v>1212.01</c:v>
                </c:pt>
                <c:pt idx="11114">
                  <c:v>1212.1099999999999</c:v>
                </c:pt>
                <c:pt idx="11115">
                  <c:v>1212.21</c:v>
                </c:pt>
                <c:pt idx="11116">
                  <c:v>1212.32</c:v>
                </c:pt>
                <c:pt idx="11117">
                  <c:v>1212.43</c:v>
                </c:pt>
                <c:pt idx="11118">
                  <c:v>1212.54</c:v>
                </c:pt>
                <c:pt idx="11119">
                  <c:v>1212.6500000000001</c:v>
                </c:pt>
                <c:pt idx="11120">
                  <c:v>1212.75</c:v>
                </c:pt>
                <c:pt idx="11121">
                  <c:v>1212.8499999999999</c:v>
                </c:pt>
                <c:pt idx="11122">
                  <c:v>1212.96</c:v>
                </c:pt>
                <c:pt idx="11123">
                  <c:v>1213.07</c:v>
                </c:pt>
                <c:pt idx="11124">
                  <c:v>1213.17</c:v>
                </c:pt>
                <c:pt idx="11125">
                  <c:v>1213.28</c:v>
                </c:pt>
                <c:pt idx="11126">
                  <c:v>1213.3900000000001</c:v>
                </c:pt>
                <c:pt idx="11127">
                  <c:v>1213.51</c:v>
                </c:pt>
                <c:pt idx="11128">
                  <c:v>1213.6099999999999</c:v>
                </c:pt>
                <c:pt idx="11129">
                  <c:v>1213.71</c:v>
                </c:pt>
                <c:pt idx="11130">
                  <c:v>1213.81</c:v>
                </c:pt>
                <c:pt idx="11131">
                  <c:v>1213.92</c:v>
                </c:pt>
                <c:pt idx="11132">
                  <c:v>1214.02</c:v>
                </c:pt>
                <c:pt idx="11133">
                  <c:v>1214.1199999999999</c:v>
                </c:pt>
                <c:pt idx="11134">
                  <c:v>1214.23</c:v>
                </c:pt>
                <c:pt idx="11135">
                  <c:v>1214.33</c:v>
                </c:pt>
                <c:pt idx="11136">
                  <c:v>1214.44</c:v>
                </c:pt>
                <c:pt idx="11137">
                  <c:v>1214.55</c:v>
                </c:pt>
                <c:pt idx="11138">
                  <c:v>1214.6600000000001</c:v>
                </c:pt>
                <c:pt idx="11139">
                  <c:v>1214.77</c:v>
                </c:pt>
                <c:pt idx="11140">
                  <c:v>1214.8699999999999</c:v>
                </c:pt>
                <c:pt idx="11141">
                  <c:v>1214.97</c:v>
                </c:pt>
                <c:pt idx="11142">
                  <c:v>1215.08</c:v>
                </c:pt>
                <c:pt idx="11143">
                  <c:v>1215.18</c:v>
                </c:pt>
                <c:pt idx="11144">
                  <c:v>1215.3</c:v>
                </c:pt>
                <c:pt idx="11145">
                  <c:v>1215.4000000000001</c:v>
                </c:pt>
                <c:pt idx="11146">
                  <c:v>1215.51</c:v>
                </c:pt>
                <c:pt idx="11147">
                  <c:v>1215.6199999999999</c:v>
                </c:pt>
                <c:pt idx="11148">
                  <c:v>1215.72</c:v>
                </c:pt>
                <c:pt idx="11149">
                  <c:v>1215.83</c:v>
                </c:pt>
                <c:pt idx="11150">
                  <c:v>1215.93</c:v>
                </c:pt>
                <c:pt idx="11151">
                  <c:v>1216.04</c:v>
                </c:pt>
                <c:pt idx="11152">
                  <c:v>1216.1500000000001</c:v>
                </c:pt>
                <c:pt idx="11153">
                  <c:v>1216.26</c:v>
                </c:pt>
                <c:pt idx="11154">
                  <c:v>1216.3599999999999</c:v>
                </c:pt>
                <c:pt idx="11155">
                  <c:v>1216.46</c:v>
                </c:pt>
                <c:pt idx="11156">
                  <c:v>1216.57</c:v>
                </c:pt>
                <c:pt idx="11157">
                  <c:v>1216.67</c:v>
                </c:pt>
                <c:pt idx="11158">
                  <c:v>1216.77</c:v>
                </c:pt>
                <c:pt idx="11159">
                  <c:v>1216.8800000000001</c:v>
                </c:pt>
                <c:pt idx="11160">
                  <c:v>1216.98</c:v>
                </c:pt>
                <c:pt idx="11161">
                  <c:v>1217.08</c:v>
                </c:pt>
                <c:pt idx="11162">
                  <c:v>1217.19</c:v>
                </c:pt>
                <c:pt idx="11163">
                  <c:v>1217.3</c:v>
                </c:pt>
                <c:pt idx="11164">
                  <c:v>1217.4000000000001</c:v>
                </c:pt>
                <c:pt idx="11165">
                  <c:v>1217.5</c:v>
                </c:pt>
                <c:pt idx="11166">
                  <c:v>1217.6099999999999</c:v>
                </c:pt>
                <c:pt idx="11167">
                  <c:v>1217.71</c:v>
                </c:pt>
                <c:pt idx="11168">
                  <c:v>1217.81</c:v>
                </c:pt>
                <c:pt idx="11169">
                  <c:v>1217.92</c:v>
                </c:pt>
                <c:pt idx="11170">
                  <c:v>1218.03</c:v>
                </c:pt>
                <c:pt idx="11171">
                  <c:v>1218.1300000000001</c:v>
                </c:pt>
                <c:pt idx="11172">
                  <c:v>1218.23</c:v>
                </c:pt>
                <c:pt idx="11173">
                  <c:v>1218.33</c:v>
                </c:pt>
                <c:pt idx="11174">
                  <c:v>1218.44</c:v>
                </c:pt>
                <c:pt idx="11175">
                  <c:v>1218.54</c:v>
                </c:pt>
                <c:pt idx="11176">
                  <c:v>1218.6500000000001</c:v>
                </c:pt>
                <c:pt idx="11177">
                  <c:v>1218.75</c:v>
                </c:pt>
                <c:pt idx="11178">
                  <c:v>1218.8599999999999</c:v>
                </c:pt>
                <c:pt idx="11179">
                  <c:v>1218.99</c:v>
                </c:pt>
                <c:pt idx="11180">
                  <c:v>1219.08</c:v>
                </c:pt>
                <c:pt idx="11181">
                  <c:v>1219.19</c:v>
                </c:pt>
                <c:pt idx="11182">
                  <c:v>1219.29</c:v>
                </c:pt>
                <c:pt idx="11183">
                  <c:v>1219.4000000000001</c:v>
                </c:pt>
                <c:pt idx="11184">
                  <c:v>1219.5</c:v>
                </c:pt>
                <c:pt idx="11185">
                  <c:v>1219.5999999999999</c:v>
                </c:pt>
                <c:pt idx="11186">
                  <c:v>1219.7</c:v>
                </c:pt>
                <c:pt idx="11187">
                  <c:v>1219.81</c:v>
                </c:pt>
                <c:pt idx="11188">
                  <c:v>1219.9100000000001</c:v>
                </c:pt>
                <c:pt idx="11189">
                  <c:v>1220.02</c:v>
                </c:pt>
                <c:pt idx="11190">
                  <c:v>1220.1199999999999</c:v>
                </c:pt>
                <c:pt idx="11191">
                  <c:v>1220.23</c:v>
                </c:pt>
                <c:pt idx="11192">
                  <c:v>1220.33</c:v>
                </c:pt>
                <c:pt idx="11193">
                  <c:v>1220.43</c:v>
                </c:pt>
                <c:pt idx="11194">
                  <c:v>1220.54</c:v>
                </c:pt>
                <c:pt idx="11195">
                  <c:v>1220.6500000000001</c:v>
                </c:pt>
                <c:pt idx="11196">
                  <c:v>1220.76</c:v>
                </c:pt>
                <c:pt idx="11197">
                  <c:v>1220.8599999999999</c:v>
                </c:pt>
                <c:pt idx="11198">
                  <c:v>1221</c:v>
                </c:pt>
                <c:pt idx="11199">
                  <c:v>1221.0999999999999</c:v>
                </c:pt>
                <c:pt idx="11200">
                  <c:v>1221.21</c:v>
                </c:pt>
                <c:pt idx="11201">
                  <c:v>1221.31</c:v>
                </c:pt>
                <c:pt idx="11202">
                  <c:v>1221.42</c:v>
                </c:pt>
                <c:pt idx="11203">
                  <c:v>1221.52</c:v>
                </c:pt>
                <c:pt idx="11204">
                  <c:v>1221.6300000000001</c:v>
                </c:pt>
                <c:pt idx="11205">
                  <c:v>1221.73</c:v>
                </c:pt>
                <c:pt idx="11206">
                  <c:v>1221.83</c:v>
                </c:pt>
                <c:pt idx="11207">
                  <c:v>1221.93</c:v>
                </c:pt>
                <c:pt idx="11208">
                  <c:v>1222.04</c:v>
                </c:pt>
                <c:pt idx="11209">
                  <c:v>1222.1400000000001</c:v>
                </c:pt>
                <c:pt idx="11210">
                  <c:v>1222.24</c:v>
                </c:pt>
                <c:pt idx="11211">
                  <c:v>1222.3399999999999</c:v>
                </c:pt>
                <c:pt idx="11212">
                  <c:v>1222.44</c:v>
                </c:pt>
                <c:pt idx="11213">
                  <c:v>1222.54</c:v>
                </c:pt>
                <c:pt idx="11214">
                  <c:v>1222.6500000000001</c:v>
                </c:pt>
                <c:pt idx="11215">
                  <c:v>1222.76</c:v>
                </c:pt>
                <c:pt idx="11216">
                  <c:v>1222.8599999999999</c:v>
                </c:pt>
                <c:pt idx="11217">
                  <c:v>1222.95</c:v>
                </c:pt>
                <c:pt idx="11218">
                  <c:v>1223.05</c:v>
                </c:pt>
                <c:pt idx="11219">
                  <c:v>1223.1500000000001</c:v>
                </c:pt>
                <c:pt idx="11220">
                  <c:v>1223.24</c:v>
                </c:pt>
                <c:pt idx="11221">
                  <c:v>1223.3399999999999</c:v>
                </c:pt>
                <c:pt idx="11222">
                  <c:v>1223.44</c:v>
                </c:pt>
                <c:pt idx="11223">
                  <c:v>1223.56</c:v>
                </c:pt>
                <c:pt idx="11224">
                  <c:v>1223.67</c:v>
                </c:pt>
                <c:pt idx="11225">
                  <c:v>1223.77</c:v>
                </c:pt>
                <c:pt idx="11226">
                  <c:v>1223.8800000000001</c:v>
                </c:pt>
                <c:pt idx="11227">
                  <c:v>1223.98</c:v>
                </c:pt>
                <c:pt idx="11228">
                  <c:v>1224.0899999999999</c:v>
                </c:pt>
                <c:pt idx="11229">
                  <c:v>1224.18</c:v>
                </c:pt>
                <c:pt idx="11230">
                  <c:v>1224.29</c:v>
                </c:pt>
                <c:pt idx="11231">
                  <c:v>1224.4000000000001</c:v>
                </c:pt>
                <c:pt idx="11232">
                  <c:v>1224.54</c:v>
                </c:pt>
                <c:pt idx="11233">
                  <c:v>1224.68</c:v>
                </c:pt>
                <c:pt idx="11234">
                  <c:v>1224.8</c:v>
                </c:pt>
                <c:pt idx="11235">
                  <c:v>1224.9000000000001</c:v>
                </c:pt>
                <c:pt idx="11236">
                  <c:v>1225</c:v>
                </c:pt>
                <c:pt idx="11237">
                  <c:v>1225.1099999999999</c:v>
                </c:pt>
                <c:pt idx="11238">
                  <c:v>1225.21</c:v>
                </c:pt>
                <c:pt idx="11239">
                  <c:v>1225.31</c:v>
                </c:pt>
                <c:pt idx="11240">
                  <c:v>1225.42</c:v>
                </c:pt>
                <c:pt idx="11241">
                  <c:v>1225.53</c:v>
                </c:pt>
                <c:pt idx="11242">
                  <c:v>1225.6300000000001</c:v>
                </c:pt>
                <c:pt idx="11243">
                  <c:v>1225.73</c:v>
                </c:pt>
                <c:pt idx="11244">
                  <c:v>1225.83</c:v>
                </c:pt>
                <c:pt idx="11245">
                  <c:v>1225.93</c:v>
                </c:pt>
                <c:pt idx="11246">
                  <c:v>1226.03</c:v>
                </c:pt>
                <c:pt idx="11247">
                  <c:v>1226.2</c:v>
                </c:pt>
                <c:pt idx="11248">
                  <c:v>1226.6400000000001</c:v>
                </c:pt>
                <c:pt idx="11249">
                  <c:v>1226.96</c:v>
                </c:pt>
                <c:pt idx="11250">
                  <c:v>1227.28</c:v>
                </c:pt>
                <c:pt idx="11251">
                  <c:v>1227.51</c:v>
                </c:pt>
                <c:pt idx="11252">
                  <c:v>1227.73</c:v>
                </c:pt>
                <c:pt idx="11253">
                  <c:v>1228.05</c:v>
                </c:pt>
                <c:pt idx="11254">
                  <c:v>1228.3399999999999</c:v>
                </c:pt>
                <c:pt idx="11255">
                  <c:v>1228.6300000000001</c:v>
                </c:pt>
                <c:pt idx="11256">
                  <c:v>1228.8599999999999</c:v>
                </c:pt>
                <c:pt idx="11257">
                  <c:v>1229.17</c:v>
                </c:pt>
                <c:pt idx="11258">
                  <c:v>1229.48</c:v>
                </c:pt>
                <c:pt idx="11259">
                  <c:v>1229.71</c:v>
                </c:pt>
                <c:pt idx="11260">
                  <c:v>1229.9100000000001</c:v>
                </c:pt>
                <c:pt idx="11261">
                  <c:v>1230.24</c:v>
                </c:pt>
                <c:pt idx="11262">
                  <c:v>1230.56</c:v>
                </c:pt>
                <c:pt idx="11263">
                  <c:v>1230.8499999999999</c:v>
                </c:pt>
                <c:pt idx="11264">
                  <c:v>1231.0999999999999</c:v>
                </c:pt>
                <c:pt idx="11265">
                  <c:v>1231.43</c:v>
                </c:pt>
                <c:pt idx="11266">
                  <c:v>1231.71</c:v>
                </c:pt>
                <c:pt idx="11267">
                  <c:v>1231.99</c:v>
                </c:pt>
                <c:pt idx="11268">
                  <c:v>1232.33</c:v>
                </c:pt>
                <c:pt idx="11269">
                  <c:v>1232.5999999999999</c:v>
                </c:pt>
                <c:pt idx="11270">
                  <c:v>1232.78</c:v>
                </c:pt>
                <c:pt idx="11271">
                  <c:v>1232.95</c:v>
                </c:pt>
                <c:pt idx="11272">
                  <c:v>1233.2</c:v>
                </c:pt>
                <c:pt idx="11273">
                  <c:v>1233.45</c:v>
                </c:pt>
                <c:pt idx="11274">
                  <c:v>1233.73</c:v>
                </c:pt>
                <c:pt idx="11275">
                  <c:v>1234</c:v>
                </c:pt>
                <c:pt idx="11276">
                  <c:v>1234.26</c:v>
                </c:pt>
                <c:pt idx="11277">
                  <c:v>1234.53</c:v>
                </c:pt>
                <c:pt idx="11278">
                  <c:v>1234.8</c:v>
                </c:pt>
                <c:pt idx="11279">
                  <c:v>1235.07</c:v>
                </c:pt>
                <c:pt idx="11280">
                  <c:v>1235.33</c:v>
                </c:pt>
                <c:pt idx="11281">
                  <c:v>1235.6300000000001</c:v>
                </c:pt>
                <c:pt idx="11282">
                  <c:v>1235.82</c:v>
                </c:pt>
                <c:pt idx="11283">
                  <c:v>1236.03</c:v>
                </c:pt>
                <c:pt idx="11284">
                  <c:v>1236.24</c:v>
                </c:pt>
                <c:pt idx="11285">
                  <c:v>1236.44</c:v>
                </c:pt>
                <c:pt idx="11286">
                  <c:v>1236.6600000000001</c:v>
                </c:pt>
                <c:pt idx="11287">
                  <c:v>1236.8599999999999</c:v>
                </c:pt>
                <c:pt idx="11288">
                  <c:v>1237.08</c:v>
                </c:pt>
                <c:pt idx="11289">
                  <c:v>1237.27</c:v>
                </c:pt>
                <c:pt idx="11290">
                  <c:v>1237.48</c:v>
                </c:pt>
                <c:pt idx="11291">
                  <c:v>1237.7</c:v>
                </c:pt>
                <c:pt idx="11292">
                  <c:v>1237.9000000000001</c:v>
                </c:pt>
                <c:pt idx="11293">
                  <c:v>1238.0999999999999</c:v>
                </c:pt>
                <c:pt idx="11294">
                  <c:v>1238.3</c:v>
                </c:pt>
                <c:pt idx="11295">
                  <c:v>1238.5</c:v>
                </c:pt>
                <c:pt idx="11296">
                  <c:v>1238.69</c:v>
                </c:pt>
                <c:pt idx="11297">
                  <c:v>1238.8699999999999</c:v>
                </c:pt>
                <c:pt idx="11298">
                  <c:v>1239.06</c:v>
                </c:pt>
                <c:pt idx="11299">
                  <c:v>1239.27</c:v>
                </c:pt>
                <c:pt idx="11300">
                  <c:v>1239.49</c:v>
                </c:pt>
                <c:pt idx="11301">
                  <c:v>1239.7</c:v>
                </c:pt>
                <c:pt idx="11302">
                  <c:v>1239.93</c:v>
                </c:pt>
                <c:pt idx="11303">
                  <c:v>1240.1300000000001</c:v>
                </c:pt>
                <c:pt idx="11304">
                  <c:v>1240.31</c:v>
                </c:pt>
                <c:pt idx="11305">
                  <c:v>1240.48</c:v>
                </c:pt>
                <c:pt idx="11306">
                  <c:v>1240.72</c:v>
                </c:pt>
                <c:pt idx="11307">
                  <c:v>1240.98</c:v>
                </c:pt>
                <c:pt idx="11308">
                  <c:v>1241.1600000000001</c:v>
                </c:pt>
                <c:pt idx="11309">
                  <c:v>1241.33</c:v>
                </c:pt>
                <c:pt idx="11310">
                  <c:v>1241.5</c:v>
                </c:pt>
                <c:pt idx="11311">
                  <c:v>1241.7</c:v>
                </c:pt>
                <c:pt idx="11312">
                  <c:v>1241.8699999999999</c:v>
                </c:pt>
                <c:pt idx="11313">
                  <c:v>1242.04</c:v>
                </c:pt>
                <c:pt idx="11314">
                  <c:v>1242.21</c:v>
                </c:pt>
                <c:pt idx="11315">
                  <c:v>1242.3900000000001</c:v>
                </c:pt>
                <c:pt idx="11316">
                  <c:v>1242.56</c:v>
                </c:pt>
                <c:pt idx="11317">
                  <c:v>1242.74</c:v>
                </c:pt>
                <c:pt idx="11318">
                  <c:v>1242.9100000000001</c:v>
                </c:pt>
                <c:pt idx="11319">
                  <c:v>1243.08</c:v>
                </c:pt>
                <c:pt idx="11320">
                  <c:v>1243.24</c:v>
                </c:pt>
                <c:pt idx="11321">
                  <c:v>1243.42</c:v>
                </c:pt>
                <c:pt idx="11322">
                  <c:v>1243.5999999999999</c:v>
                </c:pt>
                <c:pt idx="11323">
                  <c:v>1243.75</c:v>
                </c:pt>
                <c:pt idx="11324">
                  <c:v>1243.92</c:v>
                </c:pt>
                <c:pt idx="11325">
                  <c:v>1244.0899999999999</c:v>
                </c:pt>
                <c:pt idx="11326">
                  <c:v>1244.27</c:v>
                </c:pt>
                <c:pt idx="11327">
                  <c:v>1244.44</c:v>
                </c:pt>
                <c:pt idx="11328">
                  <c:v>1244.6099999999999</c:v>
                </c:pt>
                <c:pt idx="11329">
                  <c:v>1244.79</c:v>
                </c:pt>
                <c:pt idx="11330">
                  <c:v>1244.95</c:v>
                </c:pt>
                <c:pt idx="11331">
                  <c:v>1245.1400000000001</c:v>
                </c:pt>
                <c:pt idx="11332">
                  <c:v>1245.31</c:v>
                </c:pt>
                <c:pt idx="11333">
                  <c:v>1245.48</c:v>
                </c:pt>
                <c:pt idx="11334">
                  <c:v>1245.6500000000001</c:v>
                </c:pt>
                <c:pt idx="11335">
                  <c:v>1245.8399999999999</c:v>
                </c:pt>
                <c:pt idx="11336">
                  <c:v>1246.01</c:v>
                </c:pt>
                <c:pt idx="11337">
                  <c:v>1246.18</c:v>
                </c:pt>
                <c:pt idx="11338">
                  <c:v>1246.3399999999999</c:v>
                </c:pt>
                <c:pt idx="11339">
                  <c:v>1246.52</c:v>
                </c:pt>
                <c:pt idx="11340">
                  <c:v>1246.71</c:v>
                </c:pt>
                <c:pt idx="11341">
                  <c:v>1246.8900000000001</c:v>
                </c:pt>
                <c:pt idx="11342">
                  <c:v>1247.07</c:v>
                </c:pt>
                <c:pt idx="11343">
                  <c:v>1247.24</c:v>
                </c:pt>
                <c:pt idx="11344">
                  <c:v>1247.42</c:v>
                </c:pt>
                <c:pt idx="11345">
                  <c:v>1247.5999999999999</c:v>
                </c:pt>
                <c:pt idx="11346">
                  <c:v>1247.77</c:v>
                </c:pt>
                <c:pt idx="11347">
                  <c:v>1247.97</c:v>
                </c:pt>
                <c:pt idx="11348">
                  <c:v>1248.1400000000001</c:v>
                </c:pt>
                <c:pt idx="11349">
                  <c:v>1248.32</c:v>
                </c:pt>
                <c:pt idx="11350">
                  <c:v>1248.49</c:v>
                </c:pt>
                <c:pt idx="11351">
                  <c:v>1248.68</c:v>
                </c:pt>
                <c:pt idx="11352">
                  <c:v>1248.8699999999999</c:v>
                </c:pt>
                <c:pt idx="11353">
                  <c:v>1249.05</c:v>
                </c:pt>
                <c:pt idx="11354">
                  <c:v>1249.23</c:v>
                </c:pt>
                <c:pt idx="11355">
                  <c:v>1249.4100000000001</c:v>
                </c:pt>
                <c:pt idx="11356">
                  <c:v>1249.5999999999999</c:v>
                </c:pt>
                <c:pt idx="11357">
                  <c:v>1249.76</c:v>
                </c:pt>
                <c:pt idx="11358">
                  <c:v>1249.94</c:v>
                </c:pt>
                <c:pt idx="11359">
                  <c:v>1250.1099999999999</c:v>
                </c:pt>
                <c:pt idx="11360">
                  <c:v>1250.29</c:v>
                </c:pt>
                <c:pt idx="11361">
                  <c:v>1250.46</c:v>
                </c:pt>
                <c:pt idx="11362">
                  <c:v>1250.6500000000001</c:v>
                </c:pt>
                <c:pt idx="11363">
                  <c:v>1250.83</c:v>
                </c:pt>
                <c:pt idx="11364">
                  <c:v>1251.01</c:v>
                </c:pt>
                <c:pt idx="11365">
                  <c:v>1251.19</c:v>
                </c:pt>
                <c:pt idx="11366">
                  <c:v>1251.3699999999999</c:v>
                </c:pt>
                <c:pt idx="11367">
                  <c:v>1251.55</c:v>
                </c:pt>
                <c:pt idx="11368">
                  <c:v>1251.73</c:v>
                </c:pt>
                <c:pt idx="11369">
                  <c:v>1251.9100000000001</c:v>
                </c:pt>
                <c:pt idx="11370">
                  <c:v>1252.0899999999999</c:v>
                </c:pt>
                <c:pt idx="11371">
                  <c:v>1252.26</c:v>
                </c:pt>
                <c:pt idx="11372">
                  <c:v>1252.44</c:v>
                </c:pt>
                <c:pt idx="11373">
                  <c:v>1252.6199999999999</c:v>
                </c:pt>
                <c:pt idx="11374">
                  <c:v>1252.77</c:v>
                </c:pt>
                <c:pt idx="11375">
                  <c:v>1252.93</c:v>
                </c:pt>
                <c:pt idx="11376">
                  <c:v>1253.0899999999999</c:v>
                </c:pt>
                <c:pt idx="11377">
                  <c:v>1253.25</c:v>
                </c:pt>
                <c:pt idx="11378">
                  <c:v>1253.42</c:v>
                </c:pt>
                <c:pt idx="11379">
                  <c:v>1253.57</c:v>
                </c:pt>
                <c:pt idx="11380">
                  <c:v>1253.74</c:v>
                </c:pt>
                <c:pt idx="11381">
                  <c:v>1253.93</c:v>
                </c:pt>
                <c:pt idx="11382">
                  <c:v>1254.0999999999999</c:v>
                </c:pt>
                <c:pt idx="11383">
                  <c:v>1254.26</c:v>
                </c:pt>
                <c:pt idx="11384">
                  <c:v>1254.42</c:v>
                </c:pt>
                <c:pt idx="11385">
                  <c:v>1254.58</c:v>
                </c:pt>
                <c:pt idx="11386">
                  <c:v>1254.74</c:v>
                </c:pt>
                <c:pt idx="11387">
                  <c:v>1254.92</c:v>
                </c:pt>
                <c:pt idx="11388">
                  <c:v>1255.08</c:v>
                </c:pt>
                <c:pt idx="11389">
                  <c:v>1255.24</c:v>
                </c:pt>
                <c:pt idx="11390">
                  <c:v>1255.3900000000001</c:v>
                </c:pt>
                <c:pt idx="11391">
                  <c:v>1255.56</c:v>
                </c:pt>
                <c:pt idx="11392">
                  <c:v>1255.72</c:v>
                </c:pt>
                <c:pt idx="11393">
                  <c:v>1255.8800000000001</c:v>
                </c:pt>
                <c:pt idx="11394">
                  <c:v>1256.04</c:v>
                </c:pt>
                <c:pt idx="11395">
                  <c:v>1256.21</c:v>
                </c:pt>
                <c:pt idx="11396">
                  <c:v>1256.3699999999999</c:v>
                </c:pt>
                <c:pt idx="11397">
                  <c:v>1256.54</c:v>
                </c:pt>
                <c:pt idx="11398">
                  <c:v>1256.8</c:v>
                </c:pt>
                <c:pt idx="11399">
                  <c:v>1256.98</c:v>
                </c:pt>
                <c:pt idx="11400">
                  <c:v>1257.1400000000001</c:v>
                </c:pt>
                <c:pt idx="11401">
                  <c:v>1257.31</c:v>
                </c:pt>
                <c:pt idx="11402">
                  <c:v>1257.47</c:v>
                </c:pt>
                <c:pt idx="11403">
                  <c:v>1257.6300000000001</c:v>
                </c:pt>
                <c:pt idx="11404">
                  <c:v>1257.81</c:v>
                </c:pt>
                <c:pt idx="11405">
                  <c:v>1257.97</c:v>
                </c:pt>
                <c:pt idx="11406">
                  <c:v>1258.1300000000001</c:v>
                </c:pt>
                <c:pt idx="11407">
                  <c:v>1258.29</c:v>
                </c:pt>
                <c:pt idx="11408">
                  <c:v>1258.46</c:v>
                </c:pt>
                <c:pt idx="11409">
                  <c:v>1258.6300000000001</c:v>
                </c:pt>
                <c:pt idx="11410">
                  <c:v>1258.8</c:v>
                </c:pt>
                <c:pt idx="11411">
                  <c:v>1258.97</c:v>
                </c:pt>
                <c:pt idx="11412">
                  <c:v>1259.1400000000001</c:v>
                </c:pt>
                <c:pt idx="11413">
                  <c:v>1259.31</c:v>
                </c:pt>
                <c:pt idx="11414">
                  <c:v>1259.52</c:v>
                </c:pt>
                <c:pt idx="11415">
                  <c:v>1259.69</c:v>
                </c:pt>
                <c:pt idx="11416">
                  <c:v>1259.8599999999999</c:v>
                </c:pt>
                <c:pt idx="11417">
                  <c:v>1260.02</c:v>
                </c:pt>
                <c:pt idx="11418">
                  <c:v>1260.19</c:v>
                </c:pt>
                <c:pt idx="11419">
                  <c:v>1260.3599999999999</c:v>
                </c:pt>
                <c:pt idx="11420">
                  <c:v>1260.53</c:v>
                </c:pt>
                <c:pt idx="11421">
                  <c:v>1260.69</c:v>
                </c:pt>
                <c:pt idx="11422">
                  <c:v>1260.8699999999999</c:v>
                </c:pt>
                <c:pt idx="11423">
                  <c:v>1261.04</c:v>
                </c:pt>
                <c:pt idx="11424">
                  <c:v>1261.21</c:v>
                </c:pt>
                <c:pt idx="11425">
                  <c:v>1261.3800000000001</c:v>
                </c:pt>
                <c:pt idx="11426">
                  <c:v>1261.55</c:v>
                </c:pt>
                <c:pt idx="11427">
                  <c:v>1261.73</c:v>
                </c:pt>
                <c:pt idx="11428">
                  <c:v>1261.9000000000001</c:v>
                </c:pt>
                <c:pt idx="11429">
                  <c:v>1262.07</c:v>
                </c:pt>
                <c:pt idx="11430">
                  <c:v>1262.25</c:v>
                </c:pt>
                <c:pt idx="11431">
                  <c:v>1262.42</c:v>
                </c:pt>
                <c:pt idx="11432">
                  <c:v>1262.58</c:v>
                </c:pt>
                <c:pt idx="11433">
                  <c:v>1262.76</c:v>
                </c:pt>
                <c:pt idx="11434">
                  <c:v>1262.93</c:v>
                </c:pt>
                <c:pt idx="11435">
                  <c:v>1263.07</c:v>
                </c:pt>
                <c:pt idx="11436">
                  <c:v>1263.22</c:v>
                </c:pt>
                <c:pt idx="11437">
                  <c:v>1263.3699999999999</c:v>
                </c:pt>
                <c:pt idx="11438">
                  <c:v>1263.51</c:v>
                </c:pt>
                <c:pt idx="11439">
                  <c:v>1263.67</c:v>
                </c:pt>
                <c:pt idx="11440">
                  <c:v>1263.82</c:v>
                </c:pt>
                <c:pt idx="11441">
                  <c:v>1263.97</c:v>
                </c:pt>
                <c:pt idx="11442">
                  <c:v>1264.1199999999999</c:v>
                </c:pt>
                <c:pt idx="11443">
                  <c:v>1264.29</c:v>
                </c:pt>
                <c:pt idx="11444">
                  <c:v>1264.43</c:v>
                </c:pt>
                <c:pt idx="11445">
                  <c:v>1264.5899999999999</c:v>
                </c:pt>
                <c:pt idx="11446">
                  <c:v>1264.74</c:v>
                </c:pt>
                <c:pt idx="11447">
                  <c:v>1264.9000000000001</c:v>
                </c:pt>
                <c:pt idx="11448">
                  <c:v>1265.05</c:v>
                </c:pt>
                <c:pt idx="11449">
                  <c:v>1265.21</c:v>
                </c:pt>
                <c:pt idx="11450">
                  <c:v>1265.3599999999999</c:v>
                </c:pt>
                <c:pt idx="11451">
                  <c:v>1265.51</c:v>
                </c:pt>
                <c:pt idx="11452">
                  <c:v>1265.67</c:v>
                </c:pt>
                <c:pt idx="11453">
                  <c:v>1265.82</c:v>
                </c:pt>
                <c:pt idx="11454">
                  <c:v>1265.98</c:v>
                </c:pt>
                <c:pt idx="11455">
                  <c:v>1266.1300000000001</c:v>
                </c:pt>
                <c:pt idx="11456">
                  <c:v>1266.28</c:v>
                </c:pt>
                <c:pt idx="11457">
                  <c:v>1266.44</c:v>
                </c:pt>
                <c:pt idx="11458">
                  <c:v>1266.6099999999999</c:v>
                </c:pt>
                <c:pt idx="11459">
                  <c:v>1266.79</c:v>
                </c:pt>
                <c:pt idx="11460">
                  <c:v>1266.95</c:v>
                </c:pt>
                <c:pt idx="11461">
                  <c:v>1267.1099999999999</c:v>
                </c:pt>
                <c:pt idx="11462">
                  <c:v>1267.25</c:v>
                </c:pt>
                <c:pt idx="11463">
                  <c:v>1267.4000000000001</c:v>
                </c:pt>
                <c:pt idx="11464">
                  <c:v>1267.55</c:v>
                </c:pt>
                <c:pt idx="11465">
                  <c:v>1267.74</c:v>
                </c:pt>
                <c:pt idx="11466">
                  <c:v>1267.9000000000001</c:v>
                </c:pt>
                <c:pt idx="11467">
                  <c:v>1268.05</c:v>
                </c:pt>
                <c:pt idx="11468">
                  <c:v>1268.22</c:v>
                </c:pt>
                <c:pt idx="11469">
                  <c:v>1268.3800000000001</c:v>
                </c:pt>
                <c:pt idx="11470">
                  <c:v>1268.53</c:v>
                </c:pt>
                <c:pt idx="11471">
                  <c:v>1268.7</c:v>
                </c:pt>
                <c:pt idx="11472">
                  <c:v>1268.8800000000001</c:v>
                </c:pt>
                <c:pt idx="11473">
                  <c:v>1269.04</c:v>
                </c:pt>
                <c:pt idx="11474">
                  <c:v>1269.21</c:v>
                </c:pt>
                <c:pt idx="11475">
                  <c:v>1269.3699999999999</c:v>
                </c:pt>
                <c:pt idx="11476">
                  <c:v>1269.54</c:v>
                </c:pt>
                <c:pt idx="11477">
                  <c:v>1269.7</c:v>
                </c:pt>
                <c:pt idx="11478">
                  <c:v>1269.8499999999999</c:v>
                </c:pt>
                <c:pt idx="11479">
                  <c:v>1270</c:v>
                </c:pt>
                <c:pt idx="11480">
                  <c:v>1270.1500000000001</c:v>
                </c:pt>
                <c:pt idx="11481">
                  <c:v>1270.29</c:v>
                </c:pt>
                <c:pt idx="11482">
                  <c:v>1270.45</c:v>
                </c:pt>
                <c:pt idx="11483">
                  <c:v>1270.5999999999999</c:v>
                </c:pt>
                <c:pt idx="11484">
                  <c:v>1270.75</c:v>
                </c:pt>
                <c:pt idx="11485">
                  <c:v>1270.9100000000001</c:v>
                </c:pt>
                <c:pt idx="11486">
                  <c:v>1271.06</c:v>
                </c:pt>
                <c:pt idx="11487">
                  <c:v>1271.21</c:v>
                </c:pt>
                <c:pt idx="11488">
                  <c:v>1271.3699999999999</c:v>
                </c:pt>
                <c:pt idx="11489">
                  <c:v>1271.52</c:v>
                </c:pt>
                <c:pt idx="11490">
                  <c:v>1271.69</c:v>
                </c:pt>
                <c:pt idx="11491">
                  <c:v>1271.8499999999999</c:v>
                </c:pt>
                <c:pt idx="11492">
                  <c:v>1272</c:v>
                </c:pt>
                <c:pt idx="11493">
                  <c:v>1272.1600000000001</c:v>
                </c:pt>
                <c:pt idx="11494">
                  <c:v>1272.31</c:v>
                </c:pt>
                <c:pt idx="11495">
                  <c:v>1272.46</c:v>
                </c:pt>
                <c:pt idx="11496">
                  <c:v>1272.6099999999999</c:v>
                </c:pt>
                <c:pt idx="11497">
                  <c:v>1272.76</c:v>
                </c:pt>
                <c:pt idx="11498">
                  <c:v>1272.92</c:v>
                </c:pt>
                <c:pt idx="11499">
                  <c:v>1273.07</c:v>
                </c:pt>
                <c:pt idx="11500">
                  <c:v>1273.23</c:v>
                </c:pt>
                <c:pt idx="11501">
                  <c:v>1273.3900000000001</c:v>
                </c:pt>
                <c:pt idx="11502">
                  <c:v>1273.55</c:v>
                </c:pt>
                <c:pt idx="11503">
                  <c:v>1273.73</c:v>
                </c:pt>
                <c:pt idx="11504">
                  <c:v>1273.8800000000001</c:v>
                </c:pt>
                <c:pt idx="11505">
                  <c:v>1274.03</c:v>
                </c:pt>
                <c:pt idx="11506">
                  <c:v>1274.18</c:v>
                </c:pt>
                <c:pt idx="11507">
                  <c:v>1274.3399999999999</c:v>
                </c:pt>
                <c:pt idx="11508">
                  <c:v>1274.5</c:v>
                </c:pt>
                <c:pt idx="11509">
                  <c:v>1274.67</c:v>
                </c:pt>
                <c:pt idx="11510">
                  <c:v>1274.83</c:v>
                </c:pt>
                <c:pt idx="11511">
                  <c:v>1274.98</c:v>
                </c:pt>
                <c:pt idx="11512">
                  <c:v>1275.1400000000001</c:v>
                </c:pt>
                <c:pt idx="11513">
                  <c:v>1275.3</c:v>
                </c:pt>
                <c:pt idx="11514">
                  <c:v>1275.47</c:v>
                </c:pt>
                <c:pt idx="11515">
                  <c:v>1275.6300000000001</c:v>
                </c:pt>
                <c:pt idx="11516">
                  <c:v>1275.8399999999999</c:v>
                </c:pt>
                <c:pt idx="11517">
                  <c:v>1276</c:v>
                </c:pt>
                <c:pt idx="11518">
                  <c:v>1276.17</c:v>
                </c:pt>
                <c:pt idx="11519">
                  <c:v>1276.33</c:v>
                </c:pt>
                <c:pt idx="11520">
                  <c:v>1276.48</c:v>
                </c:pt>
                <c:pt idx="11521">
                  <c:v>1276.6300000000001</c:v>
                </c:pt>
                <c:pt idx="11522">
                  <c:v>1276.78</c:v>
                </c:pt>
                <c:pt idx="11523">
                  <c:v>1276.92</c:v>
                </c:pt>
                <c:pt idx="11524">
                  <c:v>1277.05</c:v>
                </c:pt>
                <c:pt idx="11525">
                  <c:v>1277.2</c:v>
                </c:pt>
                <c:pt idx="11526">
                  <c:v>1277.3399999999999</c:v>
                </c:pt>
                <c:pt idx="11527">
                  <c:v>1277.48</c:v>
                </c:pt>
                <c:pt idx="11528">
                  <c:v>1277.6199999999999</c:v>
                </c:pt>
                <c:pt idx="11529">
                  <c:v>1277.76</c:v>
                </c:pt>
                <c:pt idx="11530">
                  <c:v>1277.9100000000001</c:v>
                </c:pt>
                <c:pt idx="11531">
                  <c:v>1278.05</c:v>
                </c:pt>
                <c:pt idx="11532">
                  <c:v>1278.19</c:v>
                </c:pt>
                <c:pt idx="11533">
                  <c:v>1278.33</c:v>
                </c:pt>
                <c:pt idx="11534">
                  <c:v>1278.48</c:v>
                </c:pt>
                <c:pt idx="11535">
                  <c:v>1278.6199999999999</c:v>
                </c:pt>
                <c:pt idx="11536">
                  <c:v>1278.77</c:v>
                </c:pt>
                <c:pt idx="11537">
                  <c:v>1278.9100000000001</c:v>
                </c:pt>
                <c:pt idx="11538">
                  <c:v>1279.05</c:v>
                </c:pt>
                <c:pt idx="11539">
                  <c:v>1279.19</c:v>
                </c:pt>
                <c:pt idx="11540">
                  <c:v>1279.3399999999999</c:v>
                </c:pt>
                <c:pt idx="11541">
                  <c:v>1279.48</c:v>
                </c:pt>
                <c:pt idx="11542">
                  <c:v>1279.6199999999999</c:v>
                </c:pt>
                <c:pt idx="11543">
                  <c:v>1279.77</c:v>
                </c:pt>
                <c:pt idx="11544">
                  <c:v>1279.92</c:v>
                </c:pt>
                <c:pt idx="11545">
                  <c:v>1280.06</c:v>
                </c:pt>
                <c:pt idx="11546">
                  <c:v>1280.21</c:v>
                </c:pt>
                <c:pt idx="11547">
                  <c:v>1280.3599999999999</c:v>
                </c:pt>
                <c:pt idx="11548">
                  <c:v>1280.5</c:v>
                </c:pt>
                <c:pt idx="11549">
                  <c:v>1280.6400000000001</c:v>
                </c:pt>
                <c:pt idx="11550">
                  <c:v>1280.78</c:v>
                </c:pt>
                <c:pt idx="11551">
                  <c:v>1280.94</c:v>
                </c:pt>
                <c:pt idx="11552">
                  <c:v>1281.08</c:v>
                </c:pt>
                <c:pt idx="11553">
                  <c:v>1281.22</c:v>
                </c:pt>
                <c:pt idx="11554">
                  <c:v>1281.3800000000001</c:v>
                </c:pt>
                <c:pt idx="11555">
                  <c:v>1281.53</c:v>
                </c:pt>
                <c:pt idx="11556">
                  <c:v>1281.68</c:v>
                </c:pt>
                <c:pt idx="11557">
                  <c:v>1281.8399999999999</c:v>
                </c:pt>
                <c:pt idx="11558">
                  <c:v>1282</c:v>
                </c:pt>
                <c:pt idx="11559">
                  <c:v>1282.1500000000001</c:v>
                </c:pt>
                <c:pt idx="11560">
                  <c:v>1282.29</c:v>
                </c:pt>
                <c:pt idx="11561">
                  <c:v>1282.44</c:v>
                </c:pt>
                <c:pt idx="11562">
                  <c:v>1282.5999999999999</c:v>
                </c:pt>
                <c:pt idx="11563">
                  <c:v>1282.75</c:v>
                </c:pt>
                <c:pt idx="11564">
                  <c:v>1282.9000000000001</c:v>
                </c:pt>
                <c:pt idx="11565">
                  <c:v>1283.05</c:v>
                </c:pt>
                <c:pt idx="11566">
                  <c:v>1283.2</c:v>
                </c:pt>
                <c:pt idx="11567">
                  <c:v>1283.3399999999999</c:v>
                </c:pt>
                <c:pt idx="11568">
                  <c:v>1283.49</c:v>
                </c:pt>
                <c:pt idx="11569">
                  <c:v>1283.6400000000001</c:v>
                </c:pt>
                <c:pt idx="11570">
                  <c:v>1283.8</c:v>
                </c:pt>
                <c:pt idx="11571">
                  <c:v>1283.95</c:v>
                </c:pt>
                <c:pt idx="11572">
                  <c:v>1284.0999999999999</c:v>
                </c:pt>
                <c:pt idx="11573">
                  <c:v>1284.25</c:v>
                </c:pt>
                <c:pt idx="11574">
                  <c:v>1284.4000000000001</c:v>
                </c:pt>
                <c:pt idx="11575">
                  <c:v>1284.55</c:v>
                </c:pt>
                <c:pt idx="11576">
                  <c:v>1284.72</c:v>
                </c:pt>
                <c:pt idx="11577">
                  <c:v>1284.8699999999999</c:v>
                </c:pt>
                <c:pt idx="11578">
                  <c:v>1285.02</c:v>
                </c:pt>
                <c:pt idx="11579">
                  <c:v>1285.17</c:v>
                </c:pt>
                <c:pt idx="11580">
                  <c:v>1285.32</c:v>
                </c:pt>
                <c:pt idx="11581">
                  <c:v>1285.47</c:v>
                </c:pt>
                <c:pt idx="11582">
                  <c:v>1285.6099999999999</c:v>
                </c:pt>
                <c:pt idx="11583">
                  <c:v>1285.77</c:v>
                </c:pt>
                <c:pt idx="11584">
                  <c:v>1285.92</c:v>
                </c:pt>
                <c:pt idx="11585">
                  <c:v>1286.08</c:v>
                </c:pt>
                <c:pt idx="11586">
                  <c:v>1286.23</c:v>
                </c:pt>
                <c:pt idx="11587">
                  <c:v>1286.3800000000001</c:v>
                </c:pt>
                <c:pt idx="11588">
                  <c:v>1286.52</c:v>
                </c:pt>
                <c:pt idx="11589">
                  <c:v>1286.69</c:v>
                </c:pt>
                <c:pt idx="11590">
                  <c:v>1286.8499999999999</c:v>
                </c:pt>
                <c:pt idx="11591">
                  <c:v>1286.98</c:v>
                </c:pt>
                <c:pt idx="11592">
                  <c:v>1287.0999999999999</c:v>
                </c:pt>
                <c:pt idx="11593">
                  <c:v>1287.24</c:v>
                </c:pt>
                <c:pt idx="11594">
                  <c:v>1287.3699999999999</c:v>
                </c:pt>
                <c:pt idx="11595">
                  <c:v>1287.5</c:v>
                </c:pt>
                <c:pt idx="11596">
                  <c:v>1287.6199999999999</c:v>
                </c:pt>
                <c:pt idx="11597">
                  <c:v>1287.76</c:v>
                </c:pt>
                <c:pt idx="11598">
                  <c:v>1287.8800000000001</c:v>
                </c:pt>
                <c:pt idx="11599">
                  <c:v>1288.02</c:v>
                </c:pt>
                <c:pt idx="11600">
                  <c:v>1288.1400000000001</c:v>
                </c:pt>
                <c:pt idx="11601">
                  <c:v>1288.27</c:v>
                </c:pt>
                <c:pt idx="11602">
                  <c:v>1288.4100000000001</c:v>
                </c:pt>
                <c:pt idx="11603">
                  <c:v>1288.53</c:v>
                </c:pt>
                <c:pt idx="11604">
                  <c:v>1288.6600000000001</c:v>
                </c:pt>
                <c:pt idx="11605">
                  <c:v>1288.81</c:v>
                </c:pt>
                <c:pt idx="11606">
                  <c:v>1288.97</c:v>
                </c:pt>
                <c:pt idx="11607">
                  <c:v>1289.0999999999999</c:v>
                </c:pt>
                <c:pt idx="11608">
                  <c:v>1289.24</c:v>
                </c:pt>
                <c:pt idx="11609">
                  <c:v>1289.3699999999999</c:v>
                </c:pt>
                <c:pt idx="11610">
                  <c:v>1289.51</c:v>
                </c:pt>
                <c:pt idx="11611">
                  <c:v>1289.6400000000001</c:v>
                </c:pt>
                <c:pt idx="11612">
                  <c:v>1289.79</c:v>
                </c:pt>
                <c:pt idx="11613">
                  <c:v>1289.93</c:v>
                </c:pt>
                <c:pt idx="11614">
                  <c:v>1290.05</c:v>
                </c:pt>
                <c:pt idx="11615">
                  <c:v>1290.17</c:v>
                </c:pt>
                <c:pt idx="11616">
                  <c:v>1290.3</c:v>
                </c:pt>
                <c:pt idx="11617">
                  <c:v>1290.43</c:v>
                </c:pt>
                <c:pt idx="11618">
                  <c:v>1290.56</c:v>
                </c:pt>
                <c:pt idx="11619">
                  <c:v>1290.68</c:v>
                </c:pt>
                <c:pt idx="11620">
                  <c:v>1290.83</c:v>
                </c:pt>
                <c:pt idx="11621">
                  <c:v>1291.03</c:v>
                </c:pt>
                <c:pt idx="11622">
                  <c:v>1291.25</c:v>
                </c:pt>
                <c:pt idx="11623">
                  <c:v>1291.4000000000001</c:v>
                </c:pt>
                <c:pt idx="11624">
                  <c:v>1291.56</c:v>
                </c:pt>
                <c:pt idx="11625">
                  <c:v>1291.71</c:v>
                </c:pt>
                <c:pt idx="11626">
                  <c:v>1291.8599999999999</c:v>
                </c:pt>
                <c:pt idx="11627">
                  <c:v>1292</c:v>
                </c:pt>
                <c:pt idx="11628">
                  <c:v>1292.1600000000001</c:v>
                </c:pt>
                <c:pt idx="11629">
                  <c:v>1292.3599999999999</c:v>
                </c:pt>
                <c:pt idx="11630">
                  <c:v>1292.5</c:v>
                </c:pt>
                <c:pt idx="11631">
                  <c:v>1292.6500000000001</c:v>
                </c:pt>
                <c:pt idx="11632">
                  <c:v>1292.82</c:v>
                </c:pt>
                <c:pt idx="11633">
                  <c:v>1292.97</c:v>
                </c:pt>
                <c:pt idx="11634">
                  <c:v>1293.1500000000001</c:v>
                </c:pt>
                <c:pt idx="11635">
                  <c:v>1293.31</c:v>
                </c:pt>
                <c:pt idx="11636">
                  <c:v>1293.45</c:v>
                </c:pt>
                <c:pt idx="11637">
                  <c:v>1293.6099999999999</c:v>
                </c:pt>
                <c:pt idx="11638">
                  <c:v>1293.76</c:v>
                </c:pt>
                <c:pt idx="11639">
                  <c:v>1293.92</c:v>
                </c:pt>
                <c:pt idx="11640">
                  <c:v>1294.06</c:v>
                </c:pt>
                <c:pt idx="11641">
                  <c:v>1294.2</c:v>
                </c:pt>
                <c:pt idx="11642">
                  <c:v>1294.3399999999999</c:v>
                </c:pt>
                <c:pt idx="11643">
                  <c:v>1294.46</c:v>
                </c:pt>
                <c:pt idx="11644">
                  <c:v>1294.5999999999999</c:v>
                </c:pt>
                <c:pt idx="11645">
                  <c:v>1294.75</c:v>
                </c:pt>
                <c:pt idx="11646">
                  <c:v>1294.9100000000001</c:v>
                </c:pt>
                <c:pt idx="11647">
                  <c:v>1295.06</c:v>
                </c:pt>
                <c:pt idx="11648">
                  <c:v>1295.21</c:v>
                </c:pt>
                <c:pt idx="11649">
                  <c:v>1295.3499999999999</c:v>
                </c:pt>
                <c:pt idx="11650">
                  <c:v>1295.49</c:v>
                </c:pt>
                <c:pt idx="11651">
                  <c:v>1295.6300000000001</c:v>
                </c:pt>
                <c:pt idx="11652">
                  <c:v>1295.75</c:v>
                </c:pt>
                <c:pt idx="11653">
                  <c:v>1295.8800000000001</c:v>
                </c:pt>
                <c:pt idx="11654">
                  <c:v>1296.01</c:v>
                </c:pt>
                <c:pt idx="11655">
                  <c:v>1296.1300000000001</c:v>
                </c:pt>
                <c:pt idx="11656">
                  <c:v>1296.26</c:v>
                </c:pt>
                <c:pt idx="11657">
                  <c:v>1296.3800000000001</c:v>
                </c:pt>
                <c:pt idx="11658">
                  <c:v>1296.51</c:v>
                </c:pt>
                <c:pt idx="11659">
                  <c:v>1296.6500000000001</c:v>
                </c:pt>
                <c:pt idx="11660">
                  <c:v>1296.78</c:v>
                </c:pt>
                <c:pt idx="11661">
                  <c:v>1296.9000000000001</c:v>
                </c:pt>
                <c:pt idx="11662">
                  <c:v>1297.03</c:v>
                </c:pt>
                <c:pt idx="11663">
                  <c:v>1297.1600000000001</c:v>
                </c:pt>
                <c:pt idx="11664">
                  <c:v>1297.29</c:v>
                </c:pt>
                <c:pt idx="11665">
                  <c:v>1297.4100000000001</c:v>
                </c:pt>
                <c:pt idx="11666">
                  <c:v>1297.54</c:v>
                </c:pt>
                <c:pt idx="11667">
                  <c:v>1297.6600000000001</c:v>
                </c:pt>
                <c:pt idx="11668">
                  <c:v>1297.77</c:v>
                </c:pt>
                <c:pt idx="11669">
                  <c:v>1297.8900000000001</c:v>
                </c:pt>
                <c:pt idx="11670">
                  <c:v>1298.03</c:v>
                </c:pt>
                <c:pt idx="11671">
                  <c:v>1298.1600000000001</c:v>
                </c:pt>
                <c:pt idx="11672">
                  <c:v>1298.29</c:v>
                </c:pt>
                <c:pt idx="11673">
                  <c:v>1298.4100000000001</c:v>
                </c:pt>
                <c:pt idx="11674">
                  <c:v>1298.53</c:v>
                </c:pt>
                <c:pt idx="11675">
                  <c:v>1298.6500000000001</c:v>
                </c:pt>
                <c:pt idx="11676">
                  <c:v>1298.78</c:v>
                </c:pt>
                <c:pt idx="11677">
                  <c:v>1298.9000000000001</c:v>
                </c:pt>
                <c:pt idx="11678">
                  <c:v>1299.01</c:v>
                </c:pt>
                <c:pt idx="11679">
                  <c:v>1299.1300000000001</c:v>
                </c:pt>
                <c:pt idx="11680">
                  <c:v>1299.26</c:v>
                </c:pt>
                <c:pt idx="11681">
                  <c:v>1299.3800000000001</c:v>
                </c:pt>
                <c:pt idx="11682">
                  <c:v>1299.51</c:v>
                </c:pt>
                <c:pt idx="11683">
                  <c:v>1299.6199999999999</c:v>
                </c:pt>
                <c:pt idx="11684">
                  <c:v>1299.74</c:v>
                </c:pt>
                <c:pt idx="11685">
                  <c:v>1299.8699999999999</c:v>
                </c:pt>
                <c:pt idx="11686">
                  <c:v>1299.99</c:v>
                </c:pt>
                <c:pt idx="11687">
                  <c:v>1300.1199999999999</c:v>
                </c:pt>
                <c:pt idx="11688">
                  <c:v>1300.25</c:v>
                </c:pt>
                <c:pt idx="11689">
                  <c:v>1300.3699999999999</c:v>
                </c:pt>
                <c:pt idx="11690">
                  <c:v>1300.5</c:v>
                </c:pt>
                <c:pt idx="11691">
                  <c:v>1300.6099999999999</c:v>
                </c:pt>
                <c:pt idx="11692">
                  <c:v>1300.73</c:v>
                </c:pt>
                <c:pt idx="11693">
                  <c:v>1300.8399999999999</c:v>
                </c:pt>
                <c:pt idx="11694">
                  <c:v>1300.97</c:v>
                </c:pt>
                <c:pt idx="11695">
                  <c:v>1301.0899999999999</c:v>
                </c:pt>
                <c:pt idx="11696">
                  <c:v>1301.21</c:v>
                </c:pt>
                <c:pt idx="11697">
                  <c:v>1301.3599999999999</c:v>
                </c:pt>
                <c:pt idx="11698">
                  <c:v>1301.48</c:v>
                </c:pt>
                <c:pt idx="11699">
                  <c:v>1301.5999999999999</c:v>
                </c:pt>
                <c:pt idx="11700">
                  <c:v>1301.72</c:v>
                </c:pt>
                <c:pt idx="11701">
                  <c:v>1301.8399999999999</c:v>
                </c:pt>
                <c:pt idx="11702">
                  <c:v>1301.96</c:v>
                </c:pt>
                <c:pt idx="11703">
                  <c:v>1302.07</c:v>
                </c:pt>
                <c:pt idx="11704">
                  <c:v>1302.18</c:v>
                </c:pt>
                <c:pt idx="11705">
                  <c:v>1302.3</c:v>
                </c:pt>
                <c:pt idx="11706">
                  <c:v>1302.43</c:v>
                </c:pt>
                <c:pt idx="11707">
                  <c:v>1302.55</c:v>
                </c:pt>
                <c:pt idx="11708">
                  <c:v>1302.67</c:v>
                </c:pt>
                <c:pt idx="11709">
                  <c:v>1302.79</c:v>
                </c:pt>
                <c:pt idx="11710">
                  <c:v>1302.9000000000001</c:v>
                </c:pt>
                <c:pt idx="11711">
                  <c:v>1303.02</c:v>
                </c:pt>
                <c:pt idx="11712">
                  <c:v>1303.1500000000001</c:v>
                </c:pt>
                <c:pt idx="11713">
                  <c:v>1303.27</c:v>
                </c:pt>
                <c:pt idx="11714">
                  <c:v>1303.3900000000001</c:v>
                </c:pt>
                <c:pt idx="11715">
                  <c:v>1303.51</c:v>
                </c:pt>
                <c:pt idx="11716">
                  <c:v>1303.6300000000001</c:v>
                </c:pt>
                <c:pt idx="11717">
                  <c:v>1303.76</c:v>
                </c:pt>
                <c:pt idx="11718">
                  <c:v>1303.8699999999999</c:v>
                </c:pt>
                <c:pt idx="11719">
                  <c:v>1303.99</c:v>
                </c:pt>
                <c:pt idx="11720">
                  <c:v>1304.1099999999999</c:v>
                </c:pt>
                <c:pt idx="11721">
                  <c:v>1304.21</c:v>
                </c:pt>
                <c:pt idx="11722">
                  <c:v>1304.33</c:v>
                </c:pt>
                <c:pt idx="11723">
                  <c:v>1304.46</c:v>
                </c:pt>
                <c:pt idx="11724">
                  <c:v>1304.57</c:v>
                </c:pt>
                <c:pt idx="11725">
                  <c:v>1304.69</c:v>
                </c:pt>
                <c:pt idx="11726">
                  <c:v>1304.81</c:v>
                </c:pt>
                <c:pt idx="11727">
                  <c:v>1304.93</c:v>
                </c:pt>
                <c:pt idx="11728">
                  <c:v>1305.05</c:v>
                </c:pt>
                <c:pt idx="11729">
                  <c:v>1305.1600000000001</c:v>
                </c:pt>
                <c:pt idx="11730">
                  <c:v>1305.28</c:v>
                </c:pt>
                <c:pt idx="11731">
                  <c:v>1305.3900000000001</c:v>
                </c:pt>
                <c:pt idx="11732">
                  <c:v>1305.52</c:v>
                </c:pt>
                <c:pt idx="11733">
                  <c:v>1305.6400000000001</c:v>
                </c:pt>
                <c:pt idx="11734">
                  <c:v>1305.75</c:v>
                </c:pt>
                <c:pt idx="11735">
                  <c:v>1305.8599999999999</c:v>
                </c:pt>
                <c:pt idx="11736">
                  <c:v>1305.98</c:v>
                </c:pt>
                <c:pt idx="11737">
                  <c:v>1306.0999999999999</c:v>
                </c:pt>
                <c:pt idx="11738">
                  <c:v>1306.22</c:v>
                </c:pt>
                <c:pt idx="11739">
                  <c:v>1306.3399999999999</c:v>
                </c:pt>
                <c:pt idx="11740">
                  <c:v>1306.46</c:v>
                </c:pt>
                <c:pt idx="11741">
                  <c:v>1306.6199999999999</c:v>
                </c:pt>
                <c:pt idx="11742">
                  <c:v>1306.75</c:v>
                </c:pt>
                <c:pt idx="11743">
                  <c:v>1306.8900000000001</c:v>
                </c:pt>
                <c:pt idx="11744">
                  <c:v>1307.02</c:v>
                </c:pt>
                <c:pt idx="11745">
                  <c:v>1307.1500000000001</c:v>
                </c:pt>
                <c:pt idx="11746">
                  <c:v>1307.28</c:v>
                </c:pt>
                <c:pt idx="11747">
                  <c:v>1307.42</c:v>
                </c:pt>
                <c:pt idx="11748">
                  <c:v>1307.56</c:v>
                </c:pt>
                <c:pt idx="11749">
                  <c:v>1307.69</c:v>
                </c:pt>
                <c:pt idx="11750">
                  <c:v>1307.83</c:v>
                </c:pt>
                <c:pt idx="11751">
                  <c:v>1307.96</c:v>
                </c:pt>
                <c:pt idx="11752">
                  <c:v>1308.0899999999999</c:v>
                </c:pt>
                <c:pt idx="11753">
                  <c:v>1308.22</c:v>
                </c:pt>
                <c:pt idx="11754">
                  <c:v>1308.3599999999999</c:v>
                </c:pt>
                <c:pt idx="11755">
                  <c:v>1308.5</c:v>
                </c:pt>
                <c:pt idx="11756">
                  <c:v>1308.6500000000001</c:v>
                </c:pt>
                <c:pt idx="11757">
                  <c:v>1308.79</c:v>
                </c:pt>
                <c:pt idx="11758">
                  <c:v>1308.92</c:v>
                </c:pt>
                <c:pt idx="11759">
                  <c:v>1309.06</c:v>
                </c:pt>
                <c:pt idx="11760">
                  <c:v>1309.22</c:v>
                </c:pt>
                <c:pt idx="11761">
                  <c:v>1309.47</c:v>
                </c:pt>
                <c:pt idx="11762">
                  <c:v>1309.69</c:v>
                </c:pt>
                <c:pt idx="11763">
                  <c:v>1309.8900000000001</c:v>
                </c:pt>
                <c:pt idx="11764">
                  <c:v>1310.07</c:v>
                </c:pt>
                <c:pt idx="11765">
                  <c:v>1310.25</c:v>
                </c:pt>
                <c:pt idx="11766">
                  <c:v>1310.44</c:v>
                </c:pt>
                <c:pt idx="11767">
                  <c:v>1310.6099999999999</c:v>
                </c:pt>
                <c:pt idx="11768">
                  <c:v>1310.78</c:v>
                </c:pt>
                <c:pt idx="11769">
                  <c:v>1310.96</c:v>
                </c:pt>
                <c:pt idx="11770">
                  <c:v>1311.12</c:v>
                </c:pt>
                <c:pt idx="11771">
                  <c:v>1311.3</c:v>
                </c:pt>
                <c:pt idx="11772">
                  <c:v>1311.46</c:v>
                </c:pt>
                <c:pt idx="11773">
                  <c:v>1311.62</c:v>
                </c:pt>
                <c:pt idx="11774">
                  <c:v>1311.8</c:v>
                </c:pt>
                <c:pt idx="11775">
                  <c:v>1311.98</c:v>
                </c:pt>
                <c:pt idx="11776">
                  <c:v>1312.14</c:v>
                </c:pt>
                <c:pt idx="11777">
                  <c:v>1312.32</c:v>
                </c:pt>
                <c:pt idx="11778">
                  <c:v>1312.51</c:v>
                </c:pt>
                <c:pt idx="11779">
                  <c:v>1312.69</c:v>
                </c:pt>
                <c:pt idx="11780">
                  <c:v>1312.86</c:v>
                </c:pt>
                <c:pt idx="11781">
                  <c:v>1313.04</c:v>
                </c:pt>
                <c:pt idx="11782">
                  <c:v>1313.22</c:v>
                </c:pt>
                <c:pt idx="11783">
                  <c:v>1313.42</c:v>
                </c:pt>
                <c:pt idx="11784">
                  <c:v>1313.59</c:v>
                </c:pt>
                <c:pt idx="11785">
                  <c:v>1313.77</c:v>
                </c:pt>
                <c:pt idx="11786">
                  <c:v>1313.95</c:v>
                </c:pt>
                <c:pt idx="11787">
                  <c:v>1314.13</c:v>
                </c:pt>
                <c:pt idx="11788">
                  <c:v>1314.32</c:v>
                </c:pt>
                <c:pt idx="11789">
                  <c:v>1314.5</c:v>
                </c:pt>
                <c:pt idx="11790">
                  <c:v>1314.68</c:v>
                </c:pt>
                <c:pt idx="11791">
                  <c:v>1314.85</c:v>
                </c:pt>
                <c:pt idx="11792">
                  <c:v>1315.04</c:v>
                </c:pt>
                <c:pt idx="11793">
                  <c:v>1315.22</c:v>
                </c:pt>
                <c:pt idx="11794">
                  <c:v>1315.42</c:v>
                </c:pt>
                <c:pt idx="11795">
                  <c:v>1315.59</c:v>
                </c:pt>
                <c:pt idx="11796">
                  <c:v>1315.77</c:v>
                </c:pt>
                <c:pt idx="11797">
                  <c:v>1315.95</c:v>
                </c:pt>
                <c:pt idx="11798">
                  <c:v>1316.12</c:v>
                </c:pt>
                <c:pt idx="11799">
                  <c:v>1316.3</c:v>
                </c:pt>
                <c:pt idx="11800">
                  <c:v>1316.49</c:v>
                </c:pt>
                <c:pt idx="11801">
                  <c:v>1316.67</c:v>
                </c:pt>
                <c:pt idx="11802">
                  <c:v>1316.85</c:v>
                </c:pt>
                <c:pt idx="11803">
                  <c:v>1317.03</c:v>
                </c:pt>
                <c:pt idx="11804">
                  <c:v>1317.22</c:v>
                </c:pt>
                <c:pt idx="11805">
                  <c:v>1317.4</c:v>
                </c:pt>
                <c:pt idx="11806">
                  <c:v>1317.57</c:v>
                </c:pt>
                <c:pt idx="11807">
                  <c:v>1317.75</c:v>
                </c:pt>
                <c:pt idx="11808">
                  <c:v>1317.92</c:v>
                </c:pt>
                <c:pt idx="11809">
                  <c:v>1318.1</c:v>
                </c:pt>
                <c:pt idx="11810">
                  <c:v>1318.27</c:v>
                </c:pt>
                <c:pt idx="11811">
                  <c:v>1318.46</c:v>
                </c:pt>
                <c:pt idx="11812">
                  <c:v>1318.63</c:v>
                </c:pt>
                <c:pt idx="11813">
                  <c:v>1318.81</c:v>
                </c:pt>
                <c:pt idx="11814">
                  <c:v>1318.98</c:v>
                </c:pt>
                <c:pt idx="11815">
                  <c:v>1319.15</c:v>
                </c:pt>
                <c:pt idx="11816">
                  <c:v>1319.33</c:v>
                </c:pt>
                <c:pt idx="11817">
                  <c:v>1319.52</c:v>
                </c:pt>
                <c:pt idx="11818">
                  <c:v>1319.71</c:v>
                </c:pt>
                <c:pt idx="11819">
                  <c:v>1319.89</c:v>
                </c:pt>
                <c:pt idx="11820">
                  <c:v>1320.07</c:v>
                </c:pt>
                <c:pt idx="11821">
                  <c:v>1320.24</c:v>
                </c:pt>
                <c:pt idx="11822">
                  <c:v>1320.42</c:v>
                </c:pt>
                <c:pt idx="11823">
                  <c:v>1320.6</c:v>
                </c:pt>
                <c:pt idx="11824">
                  <c:v>1320.77</c:v>
                </c:pt>
                <c:pt idx="11825">
                  <c:v>1320.95</c:v>
                </c:pt>
                <c:pt idx="11826">
                  <c:v>1321.14</c:v>
                </c:pt>
                <c:pt idx="11827">
                  <c:v>1321.31</c:v>
                </c:pt>
                <c:pt idx="11828">
                  <c:v>1321.48</c:v>
                </c:pt>
                <c:pt idx="11829">
                  <c:v>1321.67</c:v>
                </c:pt>
                <c:pt idx="11830">
                  <c:v>1321.85</c:v>
                </c:pt>
                <c:pt idx="11831">
                  <c:v>1322.03</c:v>
                </c:pt>
                <c:pt idx="11832">
                  <c:v>1322.21</c:v>
                </c:pt>
                <c:pt idx="11833">
                  <c:v>1322.38</c:v>
                </c:pt>
                <c:pt idx="11834">
                  <c:v>1322.56</c:v>
                </c:pt>
                <c:pt idx="11835">
                  <c:v>1322.75</c:v>
                </c:pt>
                <c:pt idx="11836">
                  <c:v>1322.93</c:v>
                </c:pt>
                <c:pt idx="11837">
                  <c:v>1323.09</c:v>
                </c:pt>
                <c:pt idx="11838">
                  <c:v>1323.26</c:v>
                </c:pt>
                <c:pt idx="11839">
                  <c:v>1323.43</c:v>
                </c:pt>
                <c:pt idx="11840">
                  <c:v>1323.62</c:v>
                </c:pt>
                <c:pt idx="11841">
                  <c:v>1323.8</c:v>
                </c:pt>
                <c:pt idx="11842">
                  <c:v>1323.98</c:v>
                </c:pt>
                <c:pt idx="11843">
                  <c:v>1324.16</c:v>
                </c:pt>
                <c:pt idx="11844">
                  <c:v>1324.36</c:v>
                </c:pt>
                <c:pt idx="11845">
                  <c:v>1324.58</c:v>
                </c:pt>
                <c:pt idx="11846">
                  <c:v>1324.77</c:v>
                </c:pt>
                <c:pt idx="11847">
                  <c:v>1324.95</c:v>
                </c:pt>
                <c:pt idx="11848">
                  <c:v>1325.12</c:v>
                </c:pt>
                <c:pt idx="11849">
                  <c:v>1325.3</c:v>
                </c:pt>
                <c:pt idx="11850">
                  <c:v>1325.48</c:v>
                </c:pt>
                <c:pt idx="11851">
                  <c:v>1325.66</c:v>
                </c:pt>
                <c:pt idx="11852">
                  <c:v>1325.85</c:v>
                </c:pt>
                <c:pt idx="11853">
                  <c:v>1326.03</c:v>
                </c:pt>
                <c:pt idx="11854">
                  <c:v>1326.2</c:v>
                </c:pt>
                <c:pt idx="11855">
                  <c:v>1326.38</c:v>
                </c:pt>
                <c:pt idx="11856">
                  <c:v>1326.55</c:v>
                </c:pt>
                <c:pt idx="11857">
                  <c:v>1326.72</c:v>
                </c:pt>
                <c:pt idx="11858">
                  <c:v>1326.89</c:v>
                </c:pt>
                <c:pt idx="11859">
                  <c:v>1327.06</c:v>
                </c:pt>
                <c:pt idx="11860">
                  <c:v>1327.24</c:v>
                </c:pt>
                <c:pt idx="11861">
                  <c:v>1327.44</c:v>
                </c:pt>
                <c:pt idx="11862">
                  <c:v>1327.61</c:v>
                </c:pt>
                <c:pt idx="11863">
                  <c:v>1327.78</c:v>
                </c:pt>
                <c:pt idx="11864">
                  <c:v>1327.96</c:v>
                </c:pt>
                <c:pt idx="11865">
                  <c:v>1328.12</c:v>
                </c:pt>
                <c:pt idx="11866">
                  <c:v>1328.29</c:v>
                </c:pt>
                <c:pt idx="11867">
                  <c:v>1328.46</c:v>
                </c:pt>
                <c:pt idx="11868">
                  <c:v>1328.63</c:v>
                </c:pt>
                <c:pt idx="11869">
                  <c:v>1328.8</c:v>
                </c:pt>
                <c:pt idx="11870">
                  <c:v>1328.98</c:v>
                </c:pt>
                <c:pt idx="11871">
                  <c:v>1329.15</c:v>
                </c:pt>
                <c:pt idx="11872">
                  <c:v>1329.33</c:v>
                </c:pt>
                <c:pt idx="11873">
                  <c:v>1329.51</c:v>
                </c:pt>
                <c:pt idx="11874">
                  <c:v>1329.68</c:v>
                </c:pt>
                <c:pt idx="11875">
                  <c:v>1329.86</c:v>
                </c:pt>
                <c:pt idx="11876">
                  <c:v>1330.03</c:v>
                </c:pt>
                <c:pt idx="11877">
                  <c:v>1330.21</c:v>
                </c:pt>
                <c:pt idx="11878">
                  <c:v>1330.39</c:v>
                </c:pt>
                <c:pt idx="11879">
                  <c:v>1330.57</c:v>
                </c:pt>
                <c:pt idx="11880">
                  <c:v>1330.73</c:v>
                </c:pt>
                <c:pt idx="11881">
                  <c:v>1330.9</c:v>
                </c:pt>
                <c:pt idx="11882">
                  <c:v>1331.07</c:v>
                </c:pt>
                <c:pt idx="11883">
                  <c:v>1331.24</c:v>
                </c:pt>
                <c:pt idx="11884">
                  <c:v>1331.43</c:v>
                </c:pt>
                <c:pt idx="11885">
                  <c:v>1331.6</c:v>
                </c:pt>
                <c:pt idx="11886">
                  <c:v>1331.77</c:v>
                </c:pt>
                <c:pt idx="11887">
                  <c:v>1331.96</c:v>
                </c:pt>
                <c:pt idx="11888">
                  <c:v>1332.13</c:v>
                </c:pt>
                <c:pt idx="11889">
                  <c:v>1332.3</c:v>
                </c:pt>
                <c:pt idx="11890">
                  <c:v>1332.48</c:v>
                </c:pt>
                <c:pt idx="11891">
                  <c:v>1332.66</c:v>
                </c:pt>
                <c:pt idx="11892">
                  <c:v>1332.83</c:v>
                </c:pt>
                <c:pt idx="11893">
                  <c:v>1332.99</c:v>
                </c:pt>
                <c:pt idx="11894">
                  <c:v>1333.18</c:v>
                </c:pt>
                <c:pt idx="11895">
                  <c:v>1333.35</c:v>
                </c:pt>
                <c:pt idx="11896">
                  <c:v>1333.53</c:v>
                </c:pt>
                <c:pt idx="11897">
                  <c:v>1333.7</c:v>
                </c:pt>
                <c:pt idx="11898">
                  <c:v>1333.86</c:v>
                </c:pt>
                <c:pt idx="11899">
                  <c:v>1334.04</c:v>
                </c:pt>
                <c:pt idx="11900">
                  <c:v>1334.21</c:v>
                </c:pt>
                <c:pt idx="11901">
                  <c:v>1334.38</c:v>
                </c:pt>
                <c:pt idx="11902">
                  <c:v>1334.54</c:v>
                </c:pt>
                <c:pt idx="11903">
                  <c:v>1334.71</c:v>
                </c:pt>
                <c:pt idx="11904">
                  <c:v>1334.9</c:v>
                </c:pt>
                <c:pt idx="11905">
                  <c:v>1335.08</c:v>
                </c:pt>
                <c:pt idx="11906">
                  <c:v>1335.25</c:v>
                </c:pt>
                <c:pt idx="11907">
                  <c:v>1335.43</c:v>
                </c:pt>
                <c:pt idx="11908">
                  <c:v>1335.61</c:v>
                </c:pt>
                <c:pt idx="11909">
                  <c:v>1335.78</c:v>
                </c:pt>
                <c:pt idx="11910">
                  <c:v>1335.96</c:v>
                </c:pt>
                <c:pt idx="11911">
                  <c:v>1336.13</c:v>
                </c:pt>
                <c:pt idx="11912">
                  <c:v>1336.31</c:v>
                </c:pt>
                <c:pt idx="11913">
                  <c:v>1336.5</c:v>
                </c:pt>
                <c:pt idx="11914">
                  <c:v>1336.67</c:v>
                </c:pt>
                <c:pt idx="11915">
                  <c:v>1336.84</c:v>
                </c:pt>
                <c:pt idx="11916">
                  <c:v>1337.01</c:v>
                </c:pt>
                <c:pt idx="11917">
                  <c:v>1337.19</c:v>
                </c:pt>
                <c:pt idx="11918">
                  <c:v>1337.36</c:v>
                </c:pt>
                <c:pt idx="11919">
                  <c:v>1337.54</c:v>
                </c:pt>
                <c:pt idx="11920">
                  <c:v>1337.71</c:v>
                </c:pt>
                <c:pt idx="11921">
                  <c:v>1337.89</c:v>
                </c:pt>
                <c:pt idx="11922">
                  <c:v>1338.07</c:v>
                </c:pt>
                <c:pt idx="11923">
                  <c:v>1338.25</c:v>
                </c:pt>
                <c:pt idx="11924">
                  <c:v>1338.42</c:v>
                </c:pt>
                <c:pt idx="11925">
                  <c:v>1338.61</c:v>
                </c:pt>
                <c:pt idx="11926">
                  <c:v>1338.78</c:v>
                </c:pt>
                <c:pt idx="11927">
                  <c:v>1338.94</c:v>
                </c:pt>
                <c:pt idx="11928">
                  <c:v>1339.12</c:v>
                </c:pt>
                <c:pt idx="11929">
                  <c:v>1339.3</c:v>
                </c:pt>
                <c:pt idx="11930">
                  <c:v>1339.51</c:v>
                </c:pt>
                <c:pt idx="11931">
                  <c:v>1339.69</c:v>
                </c:pt>
                <c:pt idx="11932">
                  <c:v>1339.86</c:v>
                </c:pt>
                <c:pt idx="11933">
                  <c:v>1340.03</c:v>
                </c:pt>
                <c:pt idx="11934">
                  <c:v>1340.2</c:v>
                </c:pt>
                <c:pt idx="11935">
                  <c:v>1340.39</c:v>
                </c:pt>
                <c:pt idx="11936">
                  <c:v>1340.56</c:v>
                </c:pt>
                <c:pt idx="11937">
                  <c:v>1340.73</c:v>
                </c:pt>
                <c:pt idx="11938">
                  <c:v>1340.91</c:v>
                </c:pt>
                <c:pt idx="11939">
                  <c:v>1341.09</c:v>
                </c:pt>
                <c:pt idx="11940">
                  <c:v>1341.27</c:v>
                </c:pt>
                <c:pt idx="11941">
                  <c:v>1341.47</c:v>
                </c:pt>
                <c:pt idx="11942">
                  <c:v>1341.65</c:v>
                </c:pt>
                <c:pt idx="11943">
                  <c:v>1341.83</c:v>
                </c:pt>
                <c:pt idx="11944">
                  <c:v>1342.01</c:v>
                </c:pt>
                <c:pt idx="11945">
                  <c:v>1342.19</c:v>
                </c:pt>
                <c:pt idx="11946">
                  <c:v>1342.36</c:v>
                </c:pt>
                <c:pt idx="11947">
                  <c:v>1342.54</c:v>
                </c:pt>
                <c:pt idx="11948">
                  <c:v>1342.72</c:v>
                </c:pt>
                <c:pt idx="11949">
                  <c:v>1342.91</c:v>
                </c:pt>
                <c:pt idx="11950">
                  <c:v>1343.07</c:v>
                </c:pt>
                <c:pt idx="11951">
                  <c:v>1343.24</c:v>
                </c:pt>
                <c:pt idx="11952">
                  <c:v>1343.43</c:v>
                </c:pt>
                <c:pt idx="11953">
                  <c:v>1343.61</c:v>
                </c:pt>
                <c:pt idx="11954">
                  <c:v>1343.79</c:v>
                </c:pt>
                <c:pt idx="11955">
                  <c:v>1343.95</c:v>
                </c:pt>
                <c:pt idx="11956">
                  <c:v>1344.12</c:v>
                </c:pt>
                <c:pt idx="11957">
                  <c:v>1344.28</c:v>
                </c:pt>
                <c:pt idx="11958">
                  <c:v>1344.44</c:v>
                </c:pt>
                <c:pt idx="11959">
                  <c:v>1344.61</c:v>
                </c:pt>
                <c:pt idx="11960">
                  <c:v>1344.76</c:v>
                </c:pt>
                <c:pt idx="11961">
                  <c:v>1344.92</c:v>
                </c:pt>
                <c:pt idx="11962">
                  <c:v>1345.11</c:v>
                </c:pt>
                <c:pt idx="11963">
                  <c:v>1345.32</c:v>
                </c:pt>
                <c:pt idx="11964">
                  <c:v>1345.51</c:v>
                </c:pt>
                <c:pt idx="11965">
                  <c:v>1345.71</c:v>
                </c:pt>
                <c:pt idx="11966">
                  <c:v>1345.87</c:v>
                </c:pt>
                <c:pt idx="11967">
                  <c:v>1346.04</c:v>
                </c:pt>
                <c:pt idx="11968">
                  <c:v>1346.2</c:v>
                </c:pt>
                <c:pt idx="11969">
                  <c:v>1346.37</c:v>
                </c:pt>
                <c:pt idx="11970">
                  <c:v>1346.55</c:v>
                </c:pt>
                <c:pt idx="11971">
                  <c:v>1346.72</c:v>
                </c:pt>
                <c:pt idx="11972">
                  <c:v>1346.89</c:v>
                </c:pt>
                <c:pt idx="11973">
                  <c:v>1347.07</c:v>
                </c:pt>
                <c:pt idx="11974">
                  <c:v>1347.25</c:v>
                </c:pt>
                <c:pt idx="11975">
                  <c:v>1347.43</c:v>
                </c:pt>
                <c:pt idx="11976">
                  <c:v>1347.6</c:v>
                </c:pt>
                <c:pt idx="11977">
                  <c:v>1347.77</c:v>
                </c:pt>
                <c:pt idx="11978">
                  <c:v>1347.95</c:v>
                </c:pt>
                <c:pt idx="11979">
                  <c:v>1348.12</c:v>
                </c:pt>
                <c:pt idx="11980">
                  <c:v>1348.29</c:v>
                </c:pt>
                <c:pt idx="11981">
                  <c:v>1348.47</c:v>
                </c:pt>
                <c:pt idx="11982">
                  <c:v>1348.62</c:v>
                </c:pt>
                <c:pt idx="11983">
                  <c:v>1348.78</c:v>
                </c:pt>
                <c:pt idx="11984">
                  <c:v>1348.93</c:v>
                </c:pt>
                <c:pt idx="11985">
                  <c:v>1349.09</c:v>
                </c:pt>
                <c:pt idx="11986">
                  <c:v>1349.24</c:v>
                </c:pt>
                <c:pt idx="11987">
                  <c:v>1349.4</c:v>
                </c:pt>
                <c:pt idx="11988">
                  <c:v>1349.59</c:v>
                </c:pt>
                <c:pt idx="11989">
                  <c:v>1349.74</c:v>
                </c:pt>
                <c:pt idx="11990">
                  <c:v>1349.89</c:v>
                </c:pt>
                <c:pt idx="11991">
                  <c:v>1350.06</c:v>
                </c:pt>
                <c:pt idx="11992">
                  <c:v>1350.22</c:v>
                </c:pt>
                <c:pt idx="11993">
                  <c:v>1350.37</c:v>
                </c:pt>
                <c:pt idx="11994">
                  <c:v>1350.53</c:v>
                </c:pt>
                <c:pt idx="11995">
                  <c:v>1350.69</c:v>
                </c:pt>
                <c:pt idx="11996">
                  <c:v>1350.84</c:v>
                </c:pt>
                <c:pt idx="11997">
                  <c:v>1351</c:v>
                </c:pt>
                <c:pt idx="11998">
                  <c:v>1351.15</c:v>
                </c:pt>
                <c:pt idx="11999">
                  <c:v>1351.31</c:v>
                </c:pt>
                <c:pt idx="12000">
                  <c:v>1351.48</c:v>
                </c:pt>
                <c:pt idx="12001">
                  <c:v>1351.63</c:v>
                </c:pt>
                <c:pt idx="12002">
                  <c:v>1351.79</c:v>
                </c:pt>
                <c:pt idx="12003">
                  <c:v>1351.95</c:v>
                </c:pt>
                <c:pt idx="12004">
                  <c:v>1352.1</c:v>
                </c:pt>
                <c:pt idx="12005">
                  <c:v>1352.26</c:v>
                </c:pt>
                <c:pt idx="12006">
                  <c:v>1352.42</c:v>
                </c:pt>
                <c:pt idx="12007">
                  <c:v>1352.59</c:v>
                </c:pt>
                <c:pt idx="12008">
                  <c:v>1352.75</c:v>
                </c:pt>
                <c:pt idx="12009">
                  <c:v>1352.92</c:v>
                </c:pt>
                <c:pt idx="12010">
                  <c:v>1353.07</c:v>
                </c:pt>
                <c:pt idx="12011">
                  <c:v>1353.23</c:v>
                </c:pt>
                <c:pt idx="12012">
                  <c:v>1353.39</c:v>
                </c:pt>
                <c:pt idx="12013">
                  <c:v>1353.55</c:v>
                </c:pt>
                <c:pt idx="12014">
                  <c:v>1353.7</c:v>
                </c:pt>
                <c:pt idx="12015">
                  <c:v>1353.86</c:v>
                </c:pt>
                <c:pt idx="12016">
                  <c:v>1354.01</c:v>
                </c:pt>
                <c:pt idx="12017">
                  <c:v>1354.18</c:v>
                </c:pt>
                <c:pt idx="12018">
                  <c:v>1354.34</c:v>
                </c:pt>
                <c:pt idx="12019">
                  <c:v>1354.5</c:v>
                </c:pt>
                <c:pt idx="12020">
                  <c:v>1354.66</c:v>
                </c:pt>
                <c:pt idx="12021">
                  <c:v>1354.82</c:v>
                </c:pt>
                <c:pt idx="12022">
                  <c:v>1354.98</c:v>
                </c:pt>
                <c:pt idx="12023">
                  <c:v>1355.14</c:v>
                </c:pt>
                <c:pt idx="12024">
                  <c:v>1355.3</c:v>
                </c:pt>
                <c:pt idx="12025">
                  <c:v>1355.47</c:v>
                </c:pt>
                <c:pt idx="12026">
                  <c:v>1355.64</c:v>
                </c:pt>
                <c:pt idx="12027">
                  <c:v>1355.81</c:v>
                </c:pt>
                <c:pt idx="12028">
                  <c:v>1355.97</c:v>
                </c:pt>
                <c:pt idx="12029">
                  <c:v>1356.13</c:v>
                </c:pt>
                <c:pt idx="12030">
                  <c:v>1356.3</c:v>
                </c:pt>
                <c:pt idx="12031">
                  <c:v>1356.46</c:v>
                </c:pt>
                <c:pt idx="12032">
                  <c:v>1356.62</c:v>
                </c:pt>
                <c:pt idx="12033">
                  <c:v>1356.79</c:v>
                </c:pt>
                <c:pt idx="12034">
                  <c:v>1356.95</c:v>
                </c:pt>
                <c:pt idx="12035">
                  <c:v>1357.09</c:v>
                </c:pt>
                <c:pt idx="12036">
                  <c:v>1357.26</c:v>
                </c:pt>
                <c:pt idx="12037">
                  <c:v>1357.43</c:v>
                </c:pt>
                <c:pt idx="12038">
                  <c:v>1357.57</c:v>
                </c:pt>
                <c:pt idx="12039">
                  <c:v>1357.73</c:v>
                </c:pt>
                <c:pt idx="12040">
                  <c:v>1357.87</c:v>
                </c:pt>
                <c:pt idx="12041">
                  <c:v>1358.01</c:v>
                </c:pt>
                <c:pt idx="12042">
                  <c:v>1358.16</c:v>
                </c:pt>
                <c:pt idx="12043">
                  <c:v>1358.32</c:v>
                </c:pt>
                <c:pt idx="12044">
                  <c:v>1358.48</c:v>
                </c:pt>
                <c:pt idx="12045">
                  <c:v>1358.63</c:v>
                </c:pt>
                <c:pt idx="12046">
                  <c:v>1358.77</c:v>
                </c:pt>
                <c:pt idx="12047">
                  <c:v>1358.92</c:v>
                </c:pt>
                <c:pt idx="12048">
                  <c:v>1359.07</c:v>
                </c:pt>
                <c:pt idx="12049">
                  <c:v>1359.22</c:v>
                </c:pt>
                <c:pt idx="12050">
                  <c:v>1359.37</c:v>
                </c:pt>
                <c:pt idx="12051">
                  <c:v>1359.54</c:v>
                </c:pt>
                <c:pt idx="12052">
                  <c:v>1359.77</c:v>
                </c:pt>
                <c:pt idx="12053">
                  <c:v>1360.01</c:v>
                </c:pt>
                <c:pt idx="12054">
                  <c:v>1360.23</c:v>
                </c:pt>
                <c:pt idx="12055">
                  <c:v>1360.41</c:v>
                </c:pt>
                <c:pt idx="12056">
                  <c:v>1360.56</c:v>
                </c:pt>
                <c:pt idx="12057">
                  <c:v>1360.71</c:v>
                </c:pt>
                <c:pt idx="12058">
                  <c:v>1360.86</c:v>
                </c:pt>
                <c:pt idx="12059">
                  <c:v>1361.01</c:v>
                </c:pt>
                <c:pt idx="12060">
                  <c:v>1361.17</c:v>
                </c:pt>
                <c:pt idx="12061">
                  <c:v>1361.36</c:v>
                </c:pt>
                <c:pt idx="12062">
                  <c:v>1361.53</c:v>
                </c:pt>
                <c:pt idx="12063">
                  <c:v>1361.68</c:v>
                </c:pt>
                <c:pt idx="12064">
                  <c:v>1361.83</c:v>
                </c:pt>
                <c:pt idx="12065">
                  <c:v>1361.99</c:v>
                </c:pt>
                <c:pt idx="12066">
                  <c:v>1362.14</c:v>
                </c:pt>
                <c:pt idx="12067">
                  <c:v>1362.28</c:v>
                </c:pt>
                <c:pt idx="12068">
                  <c:v>1362.43</c:v>
                </c:pt>
                <c:pt idx="12069">
                  <c:v>1362.58</c:v>
                </c:pt>
                <c:pt idx="12070">
                  <c:v>1362.74</c:v>
                </c:pt>
                <c:pt idx="12071">
                  <c:v>1362.89</c:v>
                </c:pt>
                <c:pt idx="12072">
                  <c:v>1363.04</c:v>
                </c:pt>
                <c:pt idx="12073">
                  <c:v>1363.19</c:v>
                </c:pt>
                <c:pt idx="12074">
                  <c:v>1363.35</c:v>
                </c:pt>
                <c:pt idx="12075">
                  <c:v>1363.5</c:v>
                </c:pt>
                <c:pt idx="12076">
                  <c:v>1363.66</c:v>
                </c:pt>
                <c:pt idx="12077">
                  <c:v>1363.81</c:v>
                </c:pt>
                <c:pt idx="12078">
                  <c:v>1363.97</c:v>
                </c:pt>
                <c:pt idx="12079">
                  <c:v>1364.11</c:v>
                </c:pt>
                <c:pt idx="12080">
                  <c:v>1364.26</c:v>
                </c:pt>
                <c:pt idx="12081">
                  <c:v>1364.4</c:v>
                </c:pt>
                <c:pt idx="12082">
                  <c:v>1364.56</c:v>
                </c:pt>
                <c:pt idx="12083">
                  <c:v>1364.71</c:v>
                </c:pt>
                <c:pt idx="12084">
                  <c:v>1364.87</c:v>
                </c:pt>
                <c:pt idx="12085">
                  <c:v>1365.02</c:v>
                </c:pt>
                <c:pt idx="12086">
                  <c:v>1365.17</c:v>
                </c:pt>
                <c:pt idx="12087">
                  <c:v>1365.32</c:v>
                </c:pt>
                <c:pt idx="12088">
                  <c:v>1365.48</c:v>
                </c:pt>
                <c:pt idx="12089">
                  <c:v>1365.63</c:v>
                </c:pt>
                <c:pt idx="12090">
                  <c:v>1365.79</c:v>
                </c:pt>
                <c:pt idx="12091">
                  <c:v>1365.94</c:v>
                </c:pt>
                <c:pt idx="12092">
                  <c:v>1366.09</c:v>
                </c:pt>
                <c:pt idx="12093">
                  <c:v>1366.25</c:v>
                </c:pt>
                <c:pt idx="12094">
                  <c:v>1366.41</c:v>
                </c:pt>
                <c:pt idx="12095">
                  <c:v>1366.57</c:v>
                </c:pt>
                <c:pt idx="12096">
                  <c:v>1366.73</c:v>
                </c:pt>
                <c:pt idx="12097">
                  <c:v>1366.88</c:v>
                </c:pt>
                <c:pt idx="12098">
                  <c:v>1367.04</c:v>
                </c:pt>
                <c:pt idx="12099">
                  <c:v>1367.19</c:v>
                </c:pt>
                <c:pt idx="12100">
                  <c:v>1367.34</c:v>
                </c:pt>
                <c:pt idx="12101">
                  <c:v>1367.52</c:v>
                </c:pt>
                <c:pt idx="12102">
                  <c:v>1367.69</c:v>
                </c:pt>
                <c:pt idx="12103">
                  <c:v>1367.86</c:v>
                </c:pt>
                <c:pt idx="12104">
                  <c:v>1367.99</c:v>
                </c:pt>
                <c:pt idx="12105">
                  <c:v>1368.13</c:v>
                </c:pt>
                <c:pt idx="12106">
                  <c:v>1368.26</c:v>
                </c:pt>
                <c:pt idx="12107">
                  <c:v>1368.39</c:v>
                </c:pt>
                <c:pt idx="12108">
                  <c:v>1368.53</c:v>
                </c:pt>
                <c:pt idx="12109">
                  <c:v>1368.66</c:v>
                </c:pt>
                <c:pt idx="12110">
                  <c:v>1368.79</c:v>
                </c:pt>
                <c:pt idx="12111">
                  <c:v>1368.93</c:v>
                </c:pt>
                <c:pt idx="12112">
                  <c:v>1369.06</c:v>
                </c:pt>
                <c:pt idx="12113">
                  <c:v>1369.2</c:v>
                </c:pt>
                <c:pt idx="12114">
                  <c:v>1369.34</c:v>
                </c:pt>
                <c:pt idx="12115">
                  <c:v>1369.47</c:v>
                </c:pt>
                <c:pt idx="12116">
                  <c:v>1369.63</c:v>
                </c:pt>
                <c:pt idx="12117">
                  <c:v>1369.77</c:v>
                </c:pt>
                <c:pt idx="12118">
                  <c:v>1369.91</c:v>
                </c:pt>
                <c:pt idx="12119">
                  <c:v>1370.05</c:v>
                </c:pt>
                <c:pt idx="12120">
                  <c:v>1370.18</c:v>
                </c:pt>
                <c:pt idx="12121">
                  <c:v>1370.33</c:v>
                </c:pt>
                <c:pt idx="12122">
                  <c:v>1370.46</c:v>
                </c:pt>
                <c:pt idx="12123">
                  <c:v>1370.59</c:v>
                </c:pt>
                <c:pt idx="12124">
                  <c:v>1370.72</c:v>
                </c:pt>
                <c:pt idx="12125">
                  <c:v>1370.86</c:v>
                </c:pt>
                <c:pt idx="12126">
                  <c:v>1370.99</c:v>
                </c:pt>
                <c:pt idx="12127">
                  <c:v>1371.13</c:v>
                </c:pt>
                <c:pt idx="12128">
                  <c:v>1371.26</c:v>
                </c:pt>
                <c:pt idx="12129">
                  <c:v>1371.4</c:v>
                </c:pt>
                <c:pt idx="12130">
                  <c:v>1371.53</c:v>
                </c:pt>
                <c:pt idx="12131">
                  <c:v>1371.67</c:v>
                </c:pt>
                <c:pt idx="12132">
                  <c:v>1371.79</c:v>
                </c:pt>
                <c:pt idx="12133">
                  <c:v>1371.93</c:v>
                </c:pt>
                <c:pt idx="12134">
                  <c:v>1372.06</c:v>
                </c:pt>
                <c:pt idx="12135">
                  <c:v>1372.2</c:v>
                </c:pt>
                <c:pt idx="12136">
                  <c:v>1372.33</c:v>
                </c:pt>
                <c:pt idx="12137">
                  <c:v>1372.46</c:v>
                </c:pt>
                <c:pt idx="12138">
                  <c:v>1372.6</c:v>
                </c:pt>
                <c:pt idx="12139">
                  <c:v>1372.74</c:v>
                </c:pt>
                <c:pt idx="12140">
                  <c:v>1372.87</c:v>
                </c:pt>
                <c:pt idx="12141">
                  <c:v>1373</c:v>
                </c:pt>
                <c:pt idx="12142">
                  <c:v>1373.14</c:v>
                </c:pt>
                <c:pt idx="12143">
                  <c:v>1373.27</c:v>
                </c:pt>
                <c:pt idx="12144">
                  <c:v>1373.4</c:v>
                </c:pt>
                <c:pt idx="12145">
                  <c:v>1373.54</c:v>
                </c:pt>
                <c:pt idx="12146">
                  <c:v>1373.67</c:v>
                </c:pt>
                <c:pt idx="12147">
                  <c:v>1373.81</c:v>
                </c:pt>
                <c:pt idx="12148">
                  <c:v>1373.95</c:v>
                </c:pt>
                <c:pt idx="12149">
                  <c:v>1374.08</c:v>
                </c:pt>
                <c:pt idx="12150">
                  <c:v>1374.21</c:v>
                </c:pt>
                <c:pt idx="12151">
                  <c:v>1374.34</c:v>
                </c:pt>
                <c:pt idx="12152">
                  <c:v>1374.47</c:v>
                </c:pt>
                <c:pt idx="12153">
                  <c:v>1374.64</c:v>
                </c:pt>
                <c:pt idx="12154">
                  <c:v>1374.78</c:v>
                </c:pt>
                <c:pt idx="12155">
                  <c:v>1374.91</c:v>
                </c:pt>
                <c:pt idx="12156">
                  <c:v>1375.04</c:v>
                </c:pt>
                <c:pt idx="12157">
                  <c:v>1375.17</c:v>
                </c:pt>
                <c:pt idx="12158">
                  <c:v>1375.31</c:v>
                </c:pt>
                <c:pt idx="12159">
                  <c:v>1375.43</c:v>
                </c:pt>
                <c:pt idx="12160">
                  <c:v>1375.58</c:v>
                </c:pt>
                <c:pt idx="12161">
                  <c:v>1375.72</c:v>
                </c:pt>
                <c:pt idx="12162">
                  <c:v>1375.85</c:v>
                </c:pt>
                <c:pt idx="12163">
                  <c:v>1375.98</c:v>
                </c:pt>
                <c:pt idx="12164">
                  <c:v>1376.11</c:v>
                </c:pt>
                <c:pt idx="12165">
                  <c:v>1376.24</c:v>
                </c:pt>
                <c:pt idx="12166">
                  <c:v>1376.38</c:v>
                </c:pt>
                <c:pt idx="12167">
                  <c:v>1376.5</c:v>
                </c:pt>
                <c:pt idx="12168">
                  <c:v>1376.65</c:v>
                </c:pt>
                <c:pt idx="12169">
                  <c:v>1376.79</c:v>
                </c:pt>
                <c:pt idx="12170">
                  <c:v>1376.92</c:v>
                </c:pt>
                <c:pt idx="12171">
                  <c:v>1377.04</c:v>
                </c:pt>
                <c:pt idx="12172">
                  <c:v>1377.17</c:v>
                </c:pt>
                <c:pt idx="12173">
                  <c:v>1377.3</c:v>
                </c:pt>
                <c:pt idx="12174">
                  <c:v>1377.42</c:v>
                </c:pt>
                <c:pt idx="12175">
                  <c:v>1377.56</c:v>
                </c:pt>
                <c:pt idx="12176">
                  <c:v>1377.69</c:v>
                </c:pt>
                <c:pt idx="12177">
                  <c:v>1377.81</c:v>
                </c:pt>
                <c:pt idx="12178">
                  <c:v>1377.93</c:v>
                </c:pt>
                <c:pt idx="12179">
                  <c:v>1378.06</c:v>
                </c:pt>
                <c:pt idx="12180">
                  <c:v>1378.18</c:v>
                </c:pt>
                <c:pt idx="12181">
                  <c:v>1378.3</c:v>
                </c:pt>
                <c:pt idx="12182">
                  <c:v>1378.43</c:v>
                </c:pt>
                <c:pt idx="12183">
                  <c:v>1378.57</c:v>
                </c:pt>
                <c:pt idx="12184">
                  <c:v>1378.7</c:v>
                </c:pt>
                <c:pt idx="12185">
                  <c:v>1378.82</c:v>
                </c:pt>
                <c:pt idx="12186">
                  <c:v>1378.95</c:v>
                </c:pt>
                <c:pt idx="12187">
                  <c:v>1379.07</c:v>
                </c:pt>
                <c:pt idx="12188">
                  <c:v>1379.2</c:v>
                </c:pt>
                <c:pt idx="12189">
                  <c:v>1379.33</c:v>
                </c:pt>
                <c:pt idx="12190">
                  <c:v>1379.46</c:v>
                </c:pt>
                <c:pt idx="12191">
                  <c:v>1379.59</c:v>
                </c:pt>
                <c:pt idx="12192">
                  <c:v>1379.71</c:v>
                </c:pt>
                <c:pt idx="12193">
                  <c:v>1379.84</c:v>
                </c:pt>
                <c:pt idx="12194">
                  <c:v>1379.97</c:v>
                </c:pt>
                <c:pt idx="12195">
                  <c:v>1380.09</c:v>
                </c:pt>
                <c:pt idx="12196">
                  <c:v>1380.22</c:v>
                </c:pt>
                <c:pt idx="12197">
                  <c:v>1380.34</c:v>
                </c:pt>
                <c:pt idx="12198">
                  <c:v>1380.47</c:v>
                </c:pt>
                <c:pt idx="12199">
                  <c:v>1380.6</c:v>
                </c:pt>
                <c:pt idx="12200">
                  <c:v>1380.72</c:v>
                </c:pt>
                <c:pt idx="12201">
                  <c:v>1380.84</c:v>
                </c:pt>
                <c:pt idx="12202">
                  <c:v>1380.96</c:v>
                </c:pt>
                <c:pt idx="12203">
                  <c:v>1381.08</c:v>
                </c:pt>
                <c:pt idx="12204">
                  <c:v>1381.2</c:v>
                </c:pt>
                <c:pt idx="12205">
                  <c:v>1381.33</c:v>
                </c:pt>
                <c:pt idx="12206">
                  <c:v>1381.46</c:v>
                </c:pt>
                <c:pt idx="12207">
                  <c:v>1381.6</c:v>
                </c:pt>
                <c:pt idx="12208">
                  <c:v>1381.71</c:v>
                </c:pt>
                <c:pt idx="12209">
                  <c:v>1381.83</c:v>
                </c:pt>
                <c:pt idx="12210">
                  <c:v>1381.96</c:v>
                </c:pt>
                <c:pt idx="12211">
                  <c:v>1382.09</c:v>
                </c:pt>
                <c:pt idx="12212">
                  <c:v>1382.22</c:v>
                </c:pt>
                <c:pt idx="12213">
                  <c:v>1382.34</c:v>
                </c:pt>
                <c:pt idx="12214">
                  <c:v>1382.47</c:v>
                </c:pt>
                <c:pt idx="12215">
                  <c:v>1382.6</c:v>
                </c:pt>
                <c:pt idx="12216">
                  <c:v>1382.74</c:v>
                </c:pt>
                <c:pt idx="12217">
                  <c:v>1382.85</c:v>
                </c:pt>
                <c:pt idx="12218">
                  <c:v>1382.98</c:v>
                </c:pt>
                <c:pt idx="12219">
                  <c:v>1383.11</c:v>
                </c:pt>
                <c:pt idx="12220">
                  <c:v>1383.23</c:v>
                </c:pt>
                <c:pt idx="12221">
                  <c:v>1383.35</c:v>
                </c:pt>
                <c:pt idx="12222">
                  <c:v>1383.48</c:v>
                </c:pt>
                <c:pt idx="12223">
                  <c:v>1383.6</c:v>
                </c:pt>
                <c:pt idx="12224">
                  <c:v>1383.73</c:v>
                </c:pt>
                <c:pt idx="12225">
                  <c:v>1383.85</c:v>
                </c:pt>
                <c:pt idx="12226">
                  <c:v>1383.98</c:v>
                </c:pt>
                <c:pt idx="12227">
                  <c:v>1384.1</c:v>
                </c:pt>
                <c:pt idx="12228">
                  <c:v>1384.22</c:v>
                </c:pt>
                <c:pt idx="12229">
                  <c:v>1384.34</c:v>
                </c:pt>
                <c:pt idx="12230">
                  <c:v>1384.45</c:v>
                </c:pt>
                <c:pt idx="12231">
                  <c:v>1384.58</c:v>
                </c:pt>
                <c:pt idx="12232">
                  <c:v>1384.7</c:v>
                </c:pt>
                <c:pt idx="12233">
                  <c:v>1384.83</c:v>
                </c:pt>
                <c:pt idx="12234">
                  <c:v>1384.95</c:v>
                </c:pt>
                <c:pt idx="12235">
                  <c:v>1385.07</c:v>
                </c:pt>
                <c:pt idx="12236">
                  <c:v>1385.19</c:v>
                </c:pt>
                <c:pt idx="12237">
                  <c:v>1385.31</c:v>
                </c:pt>
                <c:pt idx="12238">
                  <c:v>1385.44</c:v>
                </c:pt>
                <c:pt idx="12239">
                  <c:v>1385.57</c:v>
                </c:pt>
                <c:pt idx="12240">
                  <c:v>1385.69</c:v>
                </c:pt>
                <c:pt idx="12241">
                  <c:v>1385.82</c:v>
                </c:pt>
                <c:pt idx="12242">
                  <c:v>1385.94</c:v>
                </c:pt>
                <c:pt idx="12243">
                  <c:v>1386.06</c:v>
                </c:pt>
                <c:pt idx="12244">
                  <c:v>1386.18</c:v>
                </c:pt>
                <c:pt idx="12245">
                  <c:v>1386.29</c:v>
                </c:pt>
                <c:pt idx="12246">
                  <c:v>1386.42</c:v>
                </c:pt>
                <c:pt idx="12247">
                  <c:v>1386.55</c:v>
                </c:pt>
                <c:pt idx="12248">
                  <c:v>1386.67</c:v>
                </c:pt>
                <c:pt idx="12249">
                  <c:v>1386.8</c:v>
                </c:pt>
                <c:pt idx="12250">
                  <c:v>1386.93</c:v>
                </c:pt>
                <c:pt idx="12251">
                  <c:v>1387.05</c:v>
                </c:pt>
                <c:pt idx="12252">
                  <c:v>1387.17</c:v>
                </c:pt>
                <c:pt idx="12253">
                  <c:v>1387.29</c:v>
                </c:pt>
                <c:pt idx="12254">
                  <c:v>1387.4</c:v>
                </c:pt>
                <c:pt idx="12255">
                  <c:v>1387.52</c:v>
                </c:pt>
                <c:pt idx="12256">
                  <c:v>1387.64</c:v>
                </c:pt>
                <c:pt idx="12257">
                  <c:v>1387.76</c:v>
                </c:pt>
                <c:pt idx="12258">
                  <c:v>1387.88</c:v>
                </c:pt>
                <c:pt idx="12259">
                  <c:v>1388</c:v>
                </c:pt>
                <c:pt idx="12260">
                  <c:v>1388.12</c:v>
                </c:pt>
                <c:pt idx="12261">
                  <c:v>1388.23</c:v>
                </c:pt>
                <c:pt idx="12262">
                  <c:v>1388.34</c:v>
                </c:pt>
                <c:pt idx="12263">
                  <c:v>1388.46</c:v>
                </c:pt>
                <c:pt idx="12264">
                  <c:v>1388.58</c:v>
                </c:pt>
                <c:pt idx="12265">
                  <c:v>1388.7</c:v>
                </c:pt>
                <c:pt idx="12266">
                  <c:v>1388.82</c:v>
                </c:pt>
                <c:pt idx="12267">
                  <c:v>1388.94</c:v>
                </c:pt>
                <c:pt idx="12268">
                  <c:v>1389.06</c:v>
                </c:pt>
                <c:pt idx="12269">
                  <c:v>1389.17</c:v>
                </c:pt>
                <c:pt idx="12270">
                  <c:v>1389.29</c:v>
                </c:pt>
                <c:pt idx="12271">
                  <c:v>1389.41</c:v>
                </c:pt>
                <c:pt idx="12272">
                  <c:v>1389.53</c:v>
                </c:pt>
                <c:pt idx="12273">
                  <c:v>1389.66</c:v>
                </c:pt>
                <c:pt idx="12274">
                  <c:v>1389.78</c:v>
                </c:pt>
                <c:pt idx="12275">
                  <c:v>1389.9</c:v>
                </c:pt>
                <c:pt idx="12276">
                  <c:v>1390.03</c:v>
                </c:pt>
                <c:pt idx="12277">
                  <c:v>1390.15</c:v>
                </c:pt>
                <c:pt idx="12278">
                  <c:v>1390.31</c:v>
                </c:pt>
                <c:pt idx="12279">
                  <c:v>1390.42</c:v>
                </c:pt>
                <c:pt idx="12280">
                  <c:v>1390.53</c:v>
                </c:pt>
                <c:pt idx="12281">
                  <c:v>1390.65</c:v>
                </c:pt>
                <c:pt idx="12282">
                  <c:v>1390.77</c:v>
                </c:pt>
                <c:pt idx="12283">
                  <c:v>1390.89</c:v>
                </c:pt>
                <c:pt idx="12284">
                  <c:v>1391.01</c:v>
                </c:pt>
                <c:pt idx="12285">
                  <c:v>1391.14</c:v>
                </c:pt>
                <c:pt idx="12286">
                  <c:v>1391.25</c:v>
                </c:pt>
                <c:pt idx="12287">
                  <c:v>1391.37</c:v>
                </c:pt>
                <c:pt idx="12288">
                  <c:v>1391.48</c:v>
                </c:pt>
                <c:pt idx="12289">
                  <c:v>1391.61</c:v>
                </c:pt>
                <c:pt idx="12290">
                  <c:v>1391.74</c:v>
                </c:pt>
                <c:pt idx="12291">
                  <c:v>1391.85</c:v>
                </c:pt>
                <c:pt idx="12292">
                  <c:v>1391.96</c:v>
                </c:pt>
                <c:pt idx="12293">
                  <c:v>1392.07</c:v>
                </c:pt>
                <c:pt idx="12294">
                  <c:v>1392.19</c:v>
                </c:pt>
                <c:pt idx="12295">
                  <c:v>1392.31</c:v>
                </c:pt>
                <c:pt idx="12296">
                  <c:v>1392.42</c:v>
                </c:pt>
                <c:pt idx="12297">
                  <c:v>1392.54</c:v>
                </c:pt>
                <c:pt idx="12298">
                  <c:v>1392.7</c:v>
                </c:pt>
                <c:pt idx="12299">
                  <c:v>1392.82</c:v>
                </c:pt>
                <c:pt idx="12300">
                  <c:v>1392.94</c:v>
                </c:pt>
                <c:pt idx="12301">
                  <c:v>1393.05</c:v>
                </c:pt>
                <c:pt idx="12302">
                  <c:v>1393.18</c:v>
                </c:pt>
                <c:pt idx="12303">
                  <c:v>1393.29</c:v>
                </c:pt>
                <c:pt idx="12304">
                  <c:v>1393.41</c:v>
                </c:pt>
                <c:pt idx="12305">
                  <c:v>1393.53</c:v>
                </c:pt>
                <c:pt idx="12306">
                  <c:v>1393.65</c:v>
                </c:pt>
                <c:pt idx="12307">
                  <c:v>1393.77</c:v>
                </c:pt>
                <c:pt idx="12308">
                  <c:v>1393.88</c:v>
                </c:pt>
                <c:pt idx="12309">
                  <c:v>1393.99</c:v>
                </c:pt>
                <c:pt idx="12310">
                  <c:v>1394.1</c:v>
                </c:pt>
                <c:pt idx="12311">
                  <c:v>1394.22</c:v>
                </c:pt>
                <c:pt idx="12312">
                  <c:v>1394.33</c:v>
                </c:pt>
                <c:pt idx="12313">
                  <c:v>1394.45</c:v>
                </c:pt>
                <c:pt idx="12314">
                  <c:v>1394.57</c:v>
                </c:pt>
                <c:pt idx="12315">
                  <c:v>1394.69</c:v>
                </c:pt>
                <c:pt idx="12316">
                  <c:v>1394.8</c:v>
                </c:pt>
                <c:pt idx="12317">
                  <c:v>1394.91</c:v>
                </c:pt>
                <c:pt idx="12318">
                  <c:v>1395.02</c:v>
                </c:pt>
                <c:pt idx="12319">
                  <c:v>1395.15</c:v>
                </c:pt>
                <c:pt idx="12320">
                  <c:v>1395.26</c:v>
                </c:pt>
                <c:pt idx="12321">
                  <c:v>1395.37</c:v>
                </c:pt>
                <c:pt idx="12322">
                  <c:v>1395.49</c:v>
                </c:pt>
                <c:pt idx="12323">
                  <c:v>1395.61</c:v>
                </c:pt>
                <c:pt idx="12324">
                  <c:v>1395.73</c:v>
                </c:pt>
                <c:pt idx="12325">
                  <c:v>1395.85</c:v>
                </c:pt>
                <c:pt idx="12326">
                  <c:v>1395.97</c:v>
                </c:pt>
                <c:pt idx="12327">
                  <c:v>1396.08</c:v>
                </c:pt>
                <c:pt idx="12328">
                  <c:v>1396.2</c:v>
                </c:pt>
                <c:pt idx="12329">
                  <c:v>1396.32</c:v>
                </c:pt>
                <c:pt idx="12330">
                  <c:v>1396.43</c:v>
                </c:pt>
                <c:pt idx="12331">
                  <c:v>1396.54</c:v>
                </c:pt>
                <c:pt idx="12332">
                  <c:v>1396.66</c:v>
                </c:pt>
                <c:pt idx="12333">
                  <c:v>1396.77</c:v>
                </c:pt>
                <c:pt idx="12334">
                  <c:v>1396.88</c:v>
                </c:pt>
                <c:pt idx="12335">
                  <c:v>1396.99</c:v>
                </c:pt>
                <c:pt idx="12336">
                  <c:v>1397.11</c:v>
                </c:pt>
                <c:pt idx="12337">
                  <c:v>1397.23</c:v>
                </c:pt>
                <c:pt idx="12338">
                  <c:v>1397.34</c:v>
                </c:pt>
                <c:pt idx="12339">
                  <c:v>1397.45</c:v>
                </c:pt>
                <c:pt idx="12340">
                  <c:v>1397.56</c:v>
                </c:pt>
                <c:pt idx="12341">
                  <c:v>1397.68</c:v>
                </c:pt>
                <c:pt idx="12342">
                  <c:v>1397.79</c:v>
                </c:pt>
                <c:pt idx="12343">
                  <c:v>1397.91</c:v>
                </c:pt>
                <c:pt idx="12344">
                  <c:v>1398.02</c:v>
                </c:pt>
                <c:pt idx="12345">
                  <c:v>1398.14</c:v>
                </c:pt>
                <c:pt idx="12346">
                  <c:v>1398.25</c:v>
                </c:pt>
                <c:pt idx="12347">
                  <c:v>1398.37</c:v>
                </c:pt>
                <c:pt idx="12348">
                  <c:v>1398.48</c:v>
                </c:pt>
                <c:pt idx="12349">
                  <c:v>1398.6</c:v>
                </c:pt>
                <c:pt idx="12350">
                  <c:v>1398.71</c:v>
                </c:pt>
                <c:pt idx="12351">
                  <c:v>1398.82</c:v>
                </c:pt>
                <c:pt idx="12352">
                  <c:v>1398.94</c:v>
                </c:pt>
                <c:pt idx="12353">
                  <c:v>1399.05</c:v>
                </c:pt>
                <c:pt idx="12354">
                  <c:v>1399.17</c:v>
                </c:pt>
                <c:pt idx="12355">
                  <c:v>1399.31</c:v>
                </c:pt>
                <c:pt idx="12356">
                  <c:v>1399.43</c:v>
                </c:pt>
                <c:pt idx="12357">
                  <c:v>1399.54</c:v>
                </c:pt>
                <c:pt idx="12358">
                  <c:v>1399.66</c:v>
                </c:pt>
                <c:pt idx="12359">
                  <c:v>1399.77</c:v>
                </c:pt>
                <c:pt idx="12360">
                  <c:v>1399.89</c:v>
                </c:pt>
                <c:pt idx="12361">
                  <c:v>1400</c:v>
                </c:pt>
                <c:pt idx="12362">
                  <c:v>1400.12</c:v>
                </c:pt>
                <c:pt idx="12363">
                  <c:v>1400.23</c:v>
                </c:pt>
                <c:pt idx="12364">
                  <c:v>1400.35</c:v>
                </c:pt>
                <c:pt idx="12365">
                  <c:v>1400.45</c:v>
                </c:pt>
                <c:pt idx="12366">
                  <c:v>1400.56</c:v>
                </c:pt>
                <c:pt idx="12367">
                  <c:v>1400.68</c:v>
                </c:pt>
                <c:pt idx="12368">
                  <c:v>1400.8</c:v>
                </c:pt>
                <c:pt idx="12369">
                  <c:v>1400.91</c:v>
                </c:pt>
                <c:pt idx="12370">
                  <c:v>1401.02</c:v>
                </c:pt>
                <c:pt idx="12371">
                  <c:v>1401.13</c:v>
                </c:pt>
                <c:pt idx="12372">
                  <c:v>1401.25</c:v>
                </c:pt>
                <c:pt idx="12373">
                  <c:v>1401.36</c:v>
                </c:pt>
                <c:pt idx="12374">
                  <c:v>1401.47</c:v>
                </c:pt>
                <c:pt idx="12375">
                  <c:v>1401.58</c:v>
                </c:pt>
                <c:pt idx="12376">
                  <c:v>1401.7</c:v>
                </c:pt>
                <c:pt idx="12377">
                  <c:v>1401.81</c:v>
                </c:pt>
                <c:pt idx="12378">
                  <c:v>1401.93</c:v>
                </c:pt>
                <c:pt idx="12379">
                  <c:v>1402.04</c:v>
                </c:pt>
                <c:pt idx="12380">
                  <c:v>1402.15</c:v>
                </c:pt>
                <c:pt idx="12381">
                  <c:v>1402.26</c:v>
                </c:pt>
                <c:pt idx="12382">
                  <c:v>1402.37</c:v>
                </c:pt>
                <c:pt idx="12383">
                  <c:v>1402.48</c:v>
                </c:pt>
                <c:pt idx="12384">
                  <c:v>1402.6</c:v>
                </c:pt>
                <c:pt idx="12385">
                  <c:v>1402.71</c:v>
                </c:pt>
                <c:pt idx="12386">
                  <c:v>1402.82</c:v>
                </c:pt>
                <c:pt idx="12387">
                  <c:v>1402.92</c:v>
                </c:pt>
                <c:pt idx="12388">
                  <c:v>1403.04</c:v>
                </c:pt>
                <c:pt idx="12389">
                  <c:v>1403.15</c:v>
                </c:pt>
                <c:pt idx="12390">
                  <c:v>1403.27</c:v>
                </c:pt>
                <c:pt idx="12391">
                  <c:v>1403.38</c:v>
                </c:pt>
                <c:pt idx="12392">
                  <c:v>1403.49</c:v>
                </c:pt>
                <c:pt idx="12393">
                  <c:v>1403.6</c:v>
                </c:pt>
                <c:pt idx="12394">
                  <c:v>1403.71</c:v>
                </c:pt>
                <c:pt idx="12395">
                  <c:v>1403.82</c:v>
                </c:pt>
                <c:pt idx="12396">
                  <c:v>1403.93</c:v>
                </c:pt>
                <c:pt idx="12397">
                  <c:v>1404.04</c:v>
                </c:pt>
                <c:pt idx="12398">
                  <c:v>1404.15</c:v>
                </c:pt>
                <c:pt idx="12399">
                  <c:v>1404.26</c:v>
                </c:pt>
                <c:pt idx="12400">
                  <c:v>1404.37</c:v>
                </c:pt>
                <c:pt idx="12401">
                  <c:v>1404.48</c:v>
                </c:pt>
                <c:pt idx="12402">
                  <c:v>1404.59</c:v>
                </c:pt>
                <c:pt idx="12403">
                  <c:v>1404.71</c:v>
                </c:pt>
                <c:pt idx="12404">
                  <c:v>1404.81</c:v>
                </c:pt>
                <c:pt idx="12405">
                  <c:v>1404.93</c:v>
                </c:pt>
                <c:pt idx="12406">
                  <c:v>1405.03</c:v>
                </c:pt>
                <c:pt idx="12407">
                  <c:v>1405.14</c:v>
                </c:pt>
                <c:pt idx="12408">
                  <c:v>1405.25</c:v>
                </c:pt>
                <c:pt idx="12409">
                  <c:v>1405.36</c:v>
                </c:pt>
                <c:pt idx="12410">
                  <c:v>1405.47</c:v>
                </c:pt>
                <c:pt idx="12411">
                  <c:v>1405.57</c:v>
                </c:pt>
                <c:pt idx="12412">
                  <c:v>1405.69</c:v>
                </c:pt>
                <c:pt idx="12413">
                  <c:v>1405.8</c:v>
                </c:pt>
                <c:pt idx="12414">
                  <c:v>1405.92</c:v>
                </c:pt>
                <c:pt idx="12415">
                  <c:v>1406.03</c:v>
                </c:pt>
                <c:pt idx="12416">
                  <c:v>1406.14</c:v>
                </c:pt>
                <c:pt idx="12417">
                  <c:v>1406.25</c:v>
                </c:pt>
                <c:pt idx="12418">
                  <c:v>1406.36</c:v>
                </c:pt>
                <c:pt idx="12419">
                  <c:v>1406.47</c:v>
                </c:pt>
                <c:pt idx="12420">
                  <c:v>1406.58</c:v>
                </c:pt>
                <c:pt idx="12421">
                  <c:v>1406.7</c:v>
                </c:pt>
                <c:pt idx="12422">
                  <c:v>1406.81</c:v>
                </c:pt>
                <c:pt idx="12423">
                  <c:v>1406.93</c:v>
                </c:pt>
                <c:pt idx="12424">
                  <c:v>1407.05</c:v>
                </c:pt>
                <c:pt idx="12425">
                  <c:v>1407.19</c:v>
                </c:pt>
                <c:pt idx="12426">
                  <c:v>1407.3</c:v>
                </c:pt>
                <c:pt idx="12427">
                  <c:v>1407.44</c:v>
                </c:pt>
                <c:pt idx="12428">
                  <c:v>1407.56</c:v>
                </c:pt>
                <c:pt idx="12429">
                  <c:v>1407.68</c:v>
                </c:pt>
                <c:pt idx="12430">
                  <c:v>1407.79</c:v>
                </c:pt>
                <c:pt idx="12431">
                  <c:v>1407.91</c:v>
                </c:pt>
                <c:pt idx="12432">
                  <c:v>1408.02</c:v>
                </c:pt>
                <c:pt idx="12433">
                  <c:v>1408.13</c:v>
                </c:pt>
                <c:pt idx="12434">
                  <c:v>1408.24</c:v>
                </c:pt>
                <c:pt idx="12435">
                  <c:v>1408.34</c:v>
                </c:pt>
                <c:pt idx="12436">
                  <c:v>1408.45</c:v>
                </c:pt>
                <c:pt idx="12437">
                  <c:v>1408.56</c:v>
                </c:pt>
                <c:pt idx="12438">
                  <c:v>1408.68</c:v>
                </c:pt>
                <c:pt idx="12439">
                  <c:v>1408.79</c:v>
                </c:pt>
                <c:pt idx="12440">
                  <c:v>1408.89</c:v>
                </c:pt>
                <c:pt idx="12441">
                  <c:v>1408.99</c:v>
                </c:pt>
                <c:pt idx="12442">
                  <c:v>1409.09</c:v>
                </c:pt>
                <c:pt idx="12443">
                  <c:v>1409.2</c:v>
                </c:pt>
                <c:pt idx="12444">
                  <c:v>1409.31</c:v>
                </c:pt>
                <c:pt idx="12445">
                  <c:v>1409.42</c:v>
                </c:pt>
                <c:pt idx="12446">
                  <c:v>1409.52</c:v>
                </c:pt>
                <c:pt idx="12447">
                  <c:v>1409.64</c:v>
                </c:pt>
                <c:pt idx="12448">
                  <c:v>1409.75</c:v>
                </c:pt>
                <c:pt idx="12449">
                  <c:v>1409.86</c:v>
                </c:pt>
                <c:pt idx="12450">
                  <c:v>1409.96</c:v>
                </c:pt>
                <c:pt idx="12451">
                  <c:v>1410.07</c:v>
                </c:pt>
                <c:pt idx="12452">
                  <c:v>1410.18</c:v>
                </c:pt>
                <c:pt idx="12453">
                  <c:v>1410.28</c:v>
                </c:pt>
                <c:pt idx="12454">
                  <c:v>1410.39</c:v>
                </c:pt>
                <c:pt idx="12455">
                  <c:v>1410.5</c:v>
                </c:pt>
                <c:pt idx="12456">
                  <c:v>1410.6</c:v>
                </c:pt>
                <c:pt idx="12457">
                  <c:v>1410.72</c:v>
                </c:pt>
                <c:pt idx="12458">
                  <c:v>1410.82</c:v>
                </c:pt>
                <c:pt idx="12459">
                  <c:v>1410.93</c:v>
                </c:pt>
                <c:pt idx="12460">
                  <c:v>1411.04</c:v>
                </c:pt>
                <c:pt idx="12461">
                  <c:v>1411.15</c:v>
                </c:pt>
                <c:pt idx="12462">
                  <c:v>1411.25</c:v>
                </c:pt>
                <c:pt idx="12463">
                  <c:v>1411.36</c:v>
                </c:pt>
                <c:pt idx="12464">
                  <c:v>1411.46</c:v>
                </c:pt>
                <c:pt idx="12465">
                  <c:v>1411.57</c:v>
                </c:pt>
                <c:pt idx="12466">
                  <c:v>1411.67</c:v>
                </c:pt>
                <c:pt idx="12467">
                  <c:v>1411.78</c:v>
                </c:pt>
                <c:pt idx="12468">
                  <c:v>1411.88</c:v>
                </c:pt>
                <c:pt idx="12469">
                  <c:v>1411.99</c:v>
                </c:pt>
                <c:pt idx="12470">
                  <c:v>1412.1</c:v>
                </c:pt>
                <c:pt idx="12471">
                  <c:v>1412.2</c:v>
                </c:pt>
                <c:pt idx="12472">
                  <c:v>1412.31</c:v>
                </c:pt>
                <c:pt idx="12473">
                  <c:v>1412.41</c:v>
                </c:pt>
                <c:pt idx="12474">
                  <c:v>1412.53</c:v>
                </c:pt>
                <c:pt idx="12475">
                  <c:v>1412.64</c:v>
                </c:pt>
                <c:pt idx="12476">
                  <c:v>1412.75</c:v>
                </c:pt>
                <c:pt idx="12477">
                  <c:v>1412.85</c:v>
                </c:pt>
                <c:pt idx="12478">
                  <c:v>1412.96</c:v>
                </c:pt>
                <c:pt idx="12479">
                  <c:v>1413.06</c:v>
                </c:pt>
                <c:pt idx="12480">
                  <c:v>1413.16</c:v>
                </c:pt>
                <c:pt idx="12481">
                  <c:v>1413.26</c:v>
                </c:pt>
                <c:pt idx="12482">
                  <c:v>1413.36</c:v>
                </c:pt>
                <c:pt idx="12483">
                  <c:v>1413.47</c:v>
                </c:pt>
                <c:pt idx="12484">
                  <c:v>1413.58</c:v>
                </c:pt>
                <c:pt idx="12485">
                  <c:v>1413.68</c:v>
                </c:pt>
                <c:pt idx="12486">
                  <c:v>1413.78</c:v>
                </c:pt>
                <c:pt idx="12487">
                  <c:v>1413.89</c:v>
                </c:pt>
                <c:pt idx="12488">
                  <c:v>1413.99</c:v>
                </c:pt>
                <c:pt idx="12489">
                  <c:v>1414.1</c:v>
                </c:pt>
                <c:pt idx="12490">
                  <c:v>1414.2</c:v>
                </c:pt>
                <c:pt idx="12491">
                  <c:v>1414.31</c:v>
                </c:pt>
                <c:pt idx="12492">
                  <c:v>1414.45</c:v>
                </c:pt>
                <c:pt idx="12493">
                  <c:v>1414.56</c:v>
                </c:pt>
                <c:pt idx="12494">
                  <c:v>1414.67</c:v>
                </c:pt>
                <c:pt idx="12495">
                  <c:v>1414.78</c:v>
                </c:pt>
                <c:pt idx="12496">
                  <c:v>1414.88</c:v>
                </c:pt>
                <c:pt idx="12497">
                  <c:v>1414.99</c:v>
                </c:pt>
                <c:pt idx="12498">
                  <c:v>1415.09</c:v>
                </c:pt>
                <c:pt idx="12499">
                  <c:v>1415.19</c:v>
                </c:pt>
                <c:pt idx="12500">
                  <c:v>1415.29</c:v>
                </c:pt>
                <c:pt idx="12501">
                  <c:v>1415.4</c:v>
                </c:pt>
                <c:pt idx="12502">
                  <c:v>1415.5</c:v>
                </c:pt>
                <c:pt idx="12503">
                  <c:v>1415.6</c:v>
                </c:pt>
                <c:pt idx="12504">
                  <c:v>1415.72</c:v>
                </c:pt>
                <c:pt idx="12505">
                  <c:v>1415.82</c:v>
                </c:pt>
                <c:pt idx="12506">
                  <c:v>1415.92</c:v>
                </c:pt>
                <c:pt idx="12507">
                  <c:v>1416.02</c:v>
                </c:pt>
                <c:pt idx="12508">
                  <c:v>1416.12</c:v>
                </c:pt>
                <c:pt idx="12509">
                  <c:v>1416.22</c:v>
                </c:pt>
                <c:pt idx="12510">
                  <c:v>1416.32</c:v>
                </c:pt>
                <c:pt idx="12511">
                  <c:v>1416.42</c:v>
                </c:pt>
                <c:pt idx="12512">
                  <c:v>1416.53</c:v>
                </c:pt>
                <c:pt idx="12513">
                  <c:v>1416.63</c:v>
                </c:pt>
                <c:pt idx="12514">
                  <c:v>1416.73</c:v>
                </c:pt>
                <c:pt idx="12515">
                  <c:v>1416.84</c:v>
                </c:pt>
                <c:pt idx="12516">
                  <c:v>1416.94</c:v>
                </c:pt>
                <c:pt idx="12517">
                  <c:v>1417.04</c:v>
                </c:pt>
                <c:pt idx="12518">
                  <c:v>1417.14</c:v>
                </c:pt>
                <c:pt idx="12519">
                  <c:v>1417.25</c:v>
                </c:pt>
                <c:pt idx="12520">
                  <c:v>1417.35</c:v>
                </c:pt>
                <c:pt idx="12521">
                  <c:v>1417.45</c:v>
                </c:pt>
                <c:pt idx="12522">
                  <c:v>1417.56</c:v>
                </c:pt>
                <c:pt idx="12523">
                  <c:v>1417.66</c:v>
                </c:pt>
                <c:pt idx="12524">
                  <c:v>1417.76</c:v>
                </c:pt>
                <c:pt idx="12525">
                  <c:v>1417.86</c:v>
                </c:pt>
                <c:pt idx="12526">
                  <c:v>1417.97</c:v>
                </c:pt>
                <c:pt idx="12527">
                  <c:v>1418.07</c:v>
                </c:pt>
                <c:pt idx="12528">
                  <c:v>1418.16</c:v>
                </c:pt>
                <c:pt idx="12529">
                  <c:v>1418.26</c:v>
                </c:pt>
                <c:pt idx="12530">
                  <c:v>1418.36</c:v>
                </c:pt>
                <c:pt idx="12531">
                  <c:v>1418.46</c:v>
                </c:pt>
                <c:pt idx="12532">
                  <c:v>1418.56</c:v>
                </c:pt>
                <c:pt idx="12533">
                  <c:v>1418.66</c:v>
                </c:pt>
                <c:pt idx="12534">
                  <c:v>1418.76</c:v>
                </c:pt>
                <c:pt idx="12535">
                  <c:v>1418.87</c:v>
                </c:pt>
                <c:pt idx="12536">
                  <c:v>1418.98</c:v>
                </c:pt>
                <c:pt idx="12537">
                  <c:v>1419.07</c:v>
                </c:pt>
                <c:pt idx="12538">
                  <c:v>1419.17</c:v>
                </c:pt>
                <c:pt idx="12539">
                  <c:v>1419.28</c:v>
                </c:pt>
                <c:pt idx="12540">
                  <c:v>1419.37</c:v>
                </c:pt>
                <c:pt idx="12541">
                  <c:v>1419.48</c:v>
                </c:pt>
                <c:pt idx="12542">
                  <c:v>1419.57</c:v>
                </c:pt>
                <c:pt idx="12543">
                  <c:v>1419.68</c:v>
                </c:pt>
                <c:pt idx="12544">
                  <c:v>1419.78</c:v>
                </c:pt>
                <c:pt idx="12545">
                  <c:v>1419.88</c:v>
                </c:pt>
                <c:pt idx="12546">
                  <c:v>1419.98</c:v>
                </c:pt>
                <c:pt idx="12547">
                  <c:v>1420.08</c:v>
                </c:pt>
                <c:pt idx="12548">
                  <c:v>1420.19</c:v>
                </c:pt>
                <c:pt idx="12549">
                  <c:v>1420.28</c:v>
                </c:pt>
                <c:pt idx="12550">
                  <c:v>1420.38</c:v>
                </c:pt>
                <c:pt idx="12551">
                  <c:v>1420.49</c:v>
                </c:pt>
                <c:pt idx="12552">
                  <c:v>1420.59</c:v>
                </c:pt>
                <c:pt idx="12553">
                  <c:v>1420.7</c:v>
                </c:pt>
                <c:pt idx="12554">
                  <c:v>1420.8</c:v>
                </c:pt>
                <c:pt idx="12555">
                  <c:v>1420.89</c:v>
                </c:pt>
                <c:pt idx="12556">
                  <c:v>1421</c:v>
                </c:pt>
                <c:pt idx="12557">
                  <c:v>1421.09</c:v>
                </c:pt>
                <c:pt idx="12558">
                  <c:v>1421.19</c:v>
                </c:pt>
                <c:pt idx="12559">
                  <c:v>1421.29</c:v>
                </c:pt>
                <c:pt idx="12560">
                  <c:v>1421.38</c:v>
                </c:pt>
                <c:pt idx="12561">
                  <c:v>1421.49</c:v>
                </c:pt>
                <c:pt idx="12562">
                  <c:v>1421.59</c:v>
                </c:pt>
                <c:pt idx="12563">
                  <c:v>1421.71</c:v>
                </c:pt>
                <c:pt idx="12564">
                  <c:v>1421.81</c:v>
                </c:pt>
                <c:pt idx="12565">
                  <c:v>1421.91</c:v>
                </c:pt>
                <c:pt idx="12566">
                  <c:v>1422.01</c:v>
                </c:pt>
                <c:pt idx="12567">
                  <c:v>1422.1</c:v>
                </c:pt>
                <c:pt idx="12568">
                  <c:v>1422.21</c:v>
                </c:pt>
                <c:pt idx="12569">
                  <c:v>1422.32</c:v>
                </c:pt>
                <c:pt idx="12570">
                  <c:v>1422.41</c:v>
                </c:pt>
                <c:pt idx="12571">
                  <c:v>1422.51</c:v>
                </c:pt>
                <c:pt idx="12572">
                  <c:v>1422.61</c:v>
                </c:pt>
                <c:pt idx="12573">
                  <c:v>1422.71</c:v>
                </c:pt>
                <c:pt idx="12574">
                  <c:v>1422.81</c:v>
                </c:pt>
                <c:pt idx="12575">
                  <c:v>1422.91</c:v>
                </c:pt>
                <c:pt idx="12576">
                  <c:v>1423.01</c:v>
                </c:pt>
                <c:pt idx="12577">
                  <c:v>1423.11</c:v>
                </c:pt>
                <c:pt idx="12578">
                  <c:v>1423.21</c:v>
                </c:pt>
                <c:pt idx="12579">
                  <c:v>1423.31</c:v>
                </c:pt>
                <c:pt idx="12580">
                  <c:v>1423.4</c:v>
                </c:pt>
                <c:pt idx="12581">
                  <c:v>1423.5</c:v>
                </c:pt>
                <c:pt idx="12582">
                  <c:v>1423.6</c:v>
                </c:pt>
                <c:pt idx="12583">
                  <c:v>1423.7</c:v>
                </c:pt>
                <c:pt idx="12584">
                  <c:v>1423.79</c:v>
                </c:pt>
                <c:pt idx="12585">
                  <c:v>1423.89</c:v>
                </c:pt>
                <c:pt idx="12586">
                  <c:v>1423.99</c:v>
                </c:pt>
                <c:pt idx="12587">
                  <c:v>1424.1</c:v>
                </c:pt>
                <c:pt idx="12588">
                  <c:v>1424.2</c:v>
                </c:pt>
                <c:pt idx="12589">
                  <c:v>1424.29</c:v>
                </c:pt>
                <c:pt idx="12590">
                  <c:v>1424.39</c:v>
                </c:pt>
                <c:pt idx="12591">
                  <c:v>1424.49</c:v>
                </c:pt>
                <c:pt idx="12592">
                  <c:v>1424.58</c:v>
                </c:pt>
                <c:pt idx="12593">
                  <c:v>1424.69</c:v>
                </c:pt>
                <c:pt idx="12594">
                  <c:v>1424.79</c:v>
                </c:pt>
                <c:pt idx="12595">
                  <c:v>1424.88</c:v>
                </c:pt>
                <c:pt idx="12596">
                  <c:v>1424.98</c:v>
                </c:pt>
                <c:pt idx="12597">
                  <c:v>1425.08</c:v>
                </c:pt>
                <c:pt idx="12598">
                  <c:v>1425.18</c:v>
                </c:pt>
                <c:pt idx="12599">
                  <c:v>1425.27</c:v>
                </c:pt>
                <c:pt idx="12600">
                  <c:v>1425.38</c:v>
                </c:pt>
                <c:pt idx="12601">
                  <c:v>1425.48</c:v>
                </c:pt>
                <c:pt idx="12602">
                  <c:v>1425.57</c:v>
                </c:pt>
                <c:pt idx="12603">
                  <c:v>1425.69</c:v>
                </c:pt>
                <c:pt idx="12604">
                  <c:v>1425.83</c:v>
                </c:pt>
                <c:pt idx="12605">
                  <c:v>1425.93</c:v>
                </c:pt>
                <c:pt idx="12606">
                  <c:v>1426.03</c:v>
                </c:pt>
                <c:pt idx="12607">
                  <c:v>1426.14</c:v>
                </c:pt>
                <c:pt idx="12608">
                  <c:v>1426.23</c:v>
                </c:pt>
                <c:pt idx="12609">
                  <c:v>1426.33</c:v>
                </c:pt>
                <c:pt idx="12610">
                  <c:v>1426.42</c:v>
                </c:pt>
                <c:pt idx="12611">
                  <c:v>1426.52</c:v>
                </c:pt>
                <c:pt idx="12612">
                  <c:v>1426.63</c:v>
                </c:pt>
                <c:pt idx="12613">
                  <c:v>1426.73</c:v>
                </c:pt>
                <c:pt idx="12614">
                  <c:v>1426.83</c:v>
                </c:pt>
                <c:pt idx="12615">
                  <c:v>1426.92</c:v>
                </c:pt>
                <c:pt idx="12616">
                  <c:v>1427.02</c:v>
                </c:pt>
                <c:pt idx="12617">
                  <c:v>1427.12</c:v>
                </c:pt>
                <c:pt idx="12618">
                  <c:v>1427.21</c:v>
                </c:pt>
                <c:pt idx="12619">
                  <c:v>1427.31</c:v>
                </c:pt>
                <c:pt idx="12620">
                  <c:v>1427.41</c:v>
                </c:pt>
                <c:pt idx="12621">
                  <c:v>1427.51</c:v>
                </c:pt>
                <c:pt idx="12622">
                  <c:v>1427.6</c:v>
                </c:pt>
                <c:pt idx="12623">
                  <c:v>1427.71</c:v>
                </c:pt>
                <c:pt idx="12624">
                  <c:v>1427.8</c:v>
                </c:pt>
                <c:pt idx="12625">
                  <c:v>1427.89</c:v>
                </c:pt>
                <c:pt idx="12626">
                  <c:v>1427.99</c:v>
                </c:pt>
                <c:pt idx="12627">
                  <c:v>1428.08</c:v>
                </c:pt>
                <c:pt idx="12628">
                  <c:v>1428.18</c:v>
                </c:pt>
                <c:pt idx="12629">
                  <c:v>1428.28</c:v>
                </c:pt>
                <c:pt idx="12630">
                  <c:v>1428.38</c:v>
                </c:pt>
                <c:pt idx="12631">
                  <c:v>1428.48</c:v>
                </c:pt>
                <c:pt idx="12632">
                  <c:v>1428.58</c:v>
                </c:pt>
                <c:pt idx="12633">
                  <c:v>1428.67</c:v>
                </c:pt>
                <c:pt idx="12634">
                  <c:v>1428.77</c:v>
                </c:pt>
                <c:pt idx="12635">
                  <c:v>1428.87</c:v>
                </c:pt>
                <c:pt idx="12636">
                  <c:v>1428.96</c:v>
                </c:pt>
                <c:pt idx="12637">
                  <c:v>1429.06</c:v>
                </c:pt>
                <c:pt idx="12638">
                  <c:v>1429.17</c:v>
                </c:pt>
                <c:pt idx="12639">
                  <c:v>1429.26</c:v>
                </c:pt>
                <c:pt idx="12640">
                  <c:v>1429.36</c:v>
                </c:pt>
                <c:pt idx="12641">
                  <c:v>1429.46</c:v>
                </c:pt>
                <c:pt idx="12642">
                  <c:v>1429.56</c:v>
                </c:pt>
                <c:pt idx="12643">
                  <c:v>1429.65</c:v>
                </c:pt>
                <c:pt idx="12644">
                  <c:v>1429.77</c:v>
                </c:pt>
                <c:pt idx="12645">
                  <c:v>1429.87</c:v>
                </c:pt>
                <c:pt idx="12646">
                  <c:v>1429.97</c:v>
                </c:pt>
                <c:pt idx="12647">
                  <c:v>1430.08</c:v>
                </c:pt>
                <c:pt idx="12648">
                  <c:v>1430.18</c:v>
                </c:pt>
                <c:pt idx="12649">
                  <c:v>1430.28</c:v>
                </c:pt>
                <c:pt idx="12650">
                  <c:v>1430.37</c:v>
                </c:pt>
                <c:pt idx="12651">
                  <c:v>1430.47</c:v>
                </c:pt>
                <c:pt idx="12652">
                  <c:v>1430.56</c:v>
                </c:pt>
                <c:pt idx="12653">
                  <c:v>1430.66</c:v>
                </c:pt>
                <c:pt idx="12654">
                  <c:v>1430.76</c:v>
                </c:pt>
                <c:pt idx="12655">
                  <c:v>1430.86</c:v>
                </c:pt>
                <c:pt idx="12656">
                  <c:v>1430.97</c:v>
                </c:pt>
                <c:pt idx="12657">
                  <c:v>1431.06</c:v>
                </c:pt>
                <c:pt idx="12658">
                  <c:v>1431.15</c:v>
                </c:pt>
                <c:pt idx="12659">
                  <c:v>1431.25</c:v>
                </c:pt>
                <c:pt idx="12660">
                  <c:v>1431.35</c:v>
                </c:pt>
                <c:pt idx="12661">
                  <c:v>1431.44</c:v>
                </c:pt>
                <c:pt idx="12662">
                  <c:v>1431.54</c:v>
                </c:pt>
                <c:pt idx="12663">
                  <c:v>1431.65</c:v>
                </c:pt>
                <c:pt idx="12664">
                  <c:v>1431.75</c:v>
                </c:pt>
                <c:pt idx="12665">
                  <c:v>1431.85</c:v>
                </c:pt>
                <c:pt idx="12666">
                  <c:v>1431.95</c:v>
                </c:pt>
                <c:pt idx="12667">
                  <c:v>1432.04</c:v>
                </c:pt>
                <c:pt idx="12668">
                  <c:v>1432.14</c:v>
                </c:pt>
                <c:pt idx="12669">
                  <c:v>1432.24</c:v>
                </c:pt>
                <c:pt idx="12670">
                  <c:v>1432.34</c:v>
                </c:pt>
                <c:pt idx="12671">
                  <c:v>1432.43</c:v>
                </c:pt>
                <c:pt idx="12672">
                  <c:v>1432.53</c:v>
                </c:pt>
                <c:pt idx="12673">
                  <c:v>1432.63</c:v>
                </c:pt>
                <c:pt idx="12674">
                  <c:v>1432.74</c:v>
                </c:pt>
                <c:pt idx="12675">
                  <c:v>1432.83</c:v>
                </c:pt>
                <c:pt idx="12676">
                  <c:v>1432.93</c:v>
                </c:pt>
                <c:pt idx="12677">
                  <c:v>1433.02</c:v>
                </c:pt>
                <c:pt idx="12678">
                  <c:v>1433.12</c:v>
                </c:pt>
                <c:pt idx="12679">
                  <c:v>1433.21</c:v>
                </c:pt>
                <c:pt idx="12680">
                  <c:v>1433.31</c:v>
                </c:pt>
                <c:pt idx="12681">
                  <c:v>1433.41</c:v>
                </c:pt>
                <c:pt idx="12682">
                  <c:v>1433.51</c:v>
                </c:pt>
                <c:pt idx="12683">
                  <c:v>1433.6</c:v>
                </c:pt>
                <c:pt idx="12684">
                  <c:v>1433.7</c:v>
                </c:pt>
                <c:pt idx="12685">
                  <c:v>1433.8</c:v>
                </c:pt>
                <c:pt idx="12686">
                  <c:v>1433.89</c:v>
                </c:pt>
                <c:pt idx="12687">
                  <c:v>1433.98</c:v>
                </c:pt>
                <c:pt idx="12688">
                  <c:v>1434.07</c:v>
                </c:pt>
                <c:pt idx="12689">
                  <c:v>1434.17</c:v>
                </c:pt>
                <c:pt idx="12690">
                  <c:v>1434.27</c:v>
                </c:pt>
                <c:pt idx="12691">
                  <c:v>1434.37</c:v>
                </c:pt>
                <c:pt idx="12692">
                  <c:v>1434.46</c:v>
                </c:pt>
                <c:pt idx="12693">
                  <c:v>1434.56</c:v>
                </c:pt>
                <c:pt idx="12694">
                  <c:v>1434.66</c:v>
                </c:pt>
                <c:pt idx="12695">
                  <c:v>1434.76</c:v>
                </c:pt>
                <c:pt idx="12696">
                  <c:v>1434.85</c:v>
                </c:pt>
                <c:pt idx="12697">
                  <c:v>1434.95</c:v>
                </c:pt>
                <c:pt idx="12698">
                  <c:v>1435.04</c:v>
                </c:pt>
                <c:pt idx="12699">
                  <c:v>1435.14</c:v>
                </c:pt>
                <c:pt idx="12700">
                  <c:v>1435.23</c:v>
                </c:pt>
                <c:pt idx="12701">
                  <c:v>1435.33</c:v>
                </c:pt>
                <c:pt idx="12702">
                  <c:v>1435.43</c:v>
                </c:pt>
                <c:pt idx="12703">
                  <c:v>1435.52</c:v>
                </c:pt>
                <c:pt idx="12704">
                  <c:v>1435.61</c:v>
                </c:pt>
                <c:pt idx="12705">
                  <c:v>1435.71</c:v>
                </c:pt>
                <c:pt idx="12706">
                  <c:v>1435.8</c:v>
                </c:pt>
                <c:pt idx="12707">
                  <c:v>1435.93</c:v>
                </c:pt>
                <c:pt idx="12708">
                  <c:v>1436.03</c:v>
                </c:pt>
                <c:pt idx="12709">
                  <c:v>1436.13</c:v>
                </c:pt>
                <c:pt idx="12710">
                  <c:v>1436.22</c:v>
                </c:pt>
                <c:pt idx="12711">
                  <c:v>1436.32</c:v>
                </c:pt>
                <c:pt idx="12712">
                  <c:v>1436.41</c:v>
                </c:pt>
                <c:pt idx="12713">
                  <c:v>1436.51</c:v>
                </c:pt>
                <c:pt idx="12714">
                  <c:v>1436.61</c:v>
                </c:pt>
                <c:pt idx="12715">
                  <c:v>1436.7</c:v>
                </c:pt>
                <c:pt idx="12716">
                  <c:v>1436.8</c:v>
                </c:pt>
                <c:pt idx="12717">
                  <c:v>1436.89</c:v>
                </c:pt>
                <c:pt idx="12718">
                  <c:v>1436.98</c:v>
                </c:pt>
                <c:pt idx="12719">
                  <c:v>1437.09</c:v>
                </c:pt>
                <c:pt idx="12720">
                  <c:v>1437.18</c:v>
                </c:pt>
                <c:pt idx="12721">
                  <c:v>1437.27</c:v>
                </c:pt>
                <c:pt idx="12722">
                  <c:v>1437.37</c:v>
                </c:pt>
                <c:pt idx="12723">
                  <c:v>1437.46</c:v>
                </c:pt>
                <c:pt idx="12724">
                  <c:v>1437.56</c:v>
                </c:pt>
                <c:pt idx="12725">
                  <c:v>1437.65</c:v>
                </c:pt>
                <c:pt idx="12726">
                  <c:v>1437.75</c:v>
                </c:pt>
                <c:pt idx="12727">
                  <c:v>1437.84</c:v>
                </c:pt>
                <c:pt idx="12728">
                  <c:v>1437.93</c:v>
                </c:pt>
                <c:pt idx="12729">
                  <c:v>1438.02</c:v>
                </c:pt>
                <c:pt idx="12730">
                  <c:v>1438.12</c:v>
                </c:pt>
                <c:pt idx="12731">
                  <c:v>1438.21</c:v>
                </c:pt>
                <c:pt idx="12732">
                  <c:v>1438.3</c:v>
                </c:pt>
                <c:pt idx="12733">
                  <c:v>1438.4</c:v>
                </c:pt>
                <c:pt idx="12734">
                  <c:v>1438.49</c:v>
                </c:pt>
                <c:pt idx="12735">
                  <c:v>1438.59</c:v>
                </c:pt>
                <c:pt idx="12736">
                  <c:v>1438.68</c:v>
                </c:pt>
                <c:pt idx="12737">
                  <c:v>1438.78</c:v>
                </c:pt>
                <c:pt idx="12738">
                  <c:v>1438.87</c:v>
                </c:pt>
                <c:pt idx="12739">
                  <c:v>1438.97</c:v>
                </c:pt>
                <c:pt idx="12740">
                  <c:v>1439.06</c:v>
                </c:pt>
                <c:pt idx="12741">
                  <c:v>1439.16</c:v>
                </c:pt>
                <c:pt idx="12742">
                  <c:v>1439.25</c:v>
                </c:pt>
                <c:pt idx="12743">
                  <c:v>1439.33</c:v>
                </c:pt>
                <c:pt idx="12744">
                  <c:v>1439.43</c:v>
                </c:pt>
                <c:pt idx="12745">
                  <c:v>1439.52</c:v>
                </c:pt>
                <c:pt idx="12746">
                  <c:v>1439.61</c:v>
                </c:pt>
                <c:pt idx="12747">
                  <c:v>1439.71</c:v>
                </c:pt>
                <c:pt idx="12748">
                  <c:v>1439.81</c:v>
                </c:pt>
                <c:pt idx="12749">
                  <c:v>1439.91</c:v>
                </c:pt>
                <c:pt idx="12750">
                  <c:v>1440.01</c:v>
                </c:pt>
                <c:pt idx="12751">
                  <c:v>1440.09</c:v>
                </c:pt>
                <c:pt idx="12752">
                  <c:v>1440.19</c:v>
                </c:pt>
                <c:pt idx="12753">
                  <c:v>1440.28</c:v>
                </c:pt>
                <c:pt idx="12754">
                  <c:v>1440.37</c:v>
                </c:pt>
                <c:pt idx="12755">
                  <c:v>1440.47</c:v>
                </c:pt>
                <c:pt idx="12756">
                  <c:v>1440.56</c:v>
                </c:pt>
                <c:pt idx="12757">
                  <c:v>1440.65</c:v>
                </c:pt>
                <c:pt idx="12758">
                  <c:v>1440.75</c:v>
                </c:pt>
                <c:pt idx="12759">
                  <c:v>1440.85</c:v>
                </c:pt>
                <c:pt idx="12760">
                  <c:v>1440.95</c:v>
                </c:pt>
                <c:pt idx="12761">
                  <c:v>1441.03</c:v>
                </c:pt>
                <c:pt idx="12762">
                  <c:v>1441.12</c:v>
                </c:pt>
                <c:pt idx="12763">
                  <c:v>1441.22</c:v>
                </c:pt>
                <c:pt idx="12764">
                  <c:v>1441.31</c:v>
                </c:pt>
                <c:pt idx="12765">
                  <c:v>1441.4</c:v>
                </c:pt>
                <c:pt idx="12766">
                  <c:v>1441.49</c:v>
                </c:pt>
                <c:pt idx="12767">
                  <c:v>1441.57</c:v>
                </c:pt>
                <c:pt idx="12768">
                  <c:v>1441.67</c:v>
                </c:pt>
                <c:pt idx="12769">
                  <c:v>1441.77</c:v>
                </c:pt>
                <c:pt idx="12770">
                  <c:v>1441.86</c:v>
                </c:pt>
                <c:pt idx="12771">
                  <c:v>1441.94</c:v>
                </c:pt>
                <c:pt idx="12772">
                  <c:v>1442.03</c:v>
                </c:pt>
                <c:pt idx="12773">
                  <c:v>1442.12</c:v>
                </c:pt>
                <c:pt idx="12774">
                  <c:v>1442.22</c:v>
                </c:pt>
                <c:pt idx="12775">
                  <c:v>1442.31</c:v>
                </c:pt>
                <c:pt idx="12776">
                  <c:v>1442.4</c:v>
                </c:pt>
                <c:pt idx="12777">
                  <c:v>1442.5</c:v>
                </c:pt>
                <c:pt idx="12778">
                  <c:v>1442.59</c:v>
                </c:pt>
                <c:pt idx="12779">
                  <c:v>1442.68</c:v>
                </c:pt>
                <c:pt idx="12780">
                  <c:v>1442.78</c:v>
                </c:pt>
                <c:pt idx="12781">
                  <c:v>1442.87</c:v>
                </c:pt>
                <c:pt idx="12782">
                  <c:v>1442.96</c:v>
                </c:pt>
                <c:pt idx="12783">
                  <c:v>1443.05</c:v>
                </c:pt>
                <c:pt idx="12784">
                  <c:v>1443.14</c:v>
                </c:pt>
                <c:pt idx="12785">
                  <c:v>1443.24</c:v>
                </c:pt>
                <c:pt idx="12786">
                  <c:v>1443.33</c:v>
                </c:pt>
                <c:pt idx="12787">
                  <c:v>1443.42</c:v>
                </c:pt>
                <c:pt idx="12788">
                  <c:v>1443.5</c:v>
                </c:pt>
                <c:pt idx="12789">
                  <c:v>1443.59</c:v>
                </c:pt>
                <c:pt idx="12790">
                  <c:v>1443.68</c:v>
                </c:pt>
                <c:pt idx="12791">
                  <c:v>1443.78</c:v>
                </c:pt>
                <c:pt idx="12792">
                  <c:v>1443.86</c:v>
                </c:pt>
                <c:pt idx="12793">
                  <c:v>1443.95</c:v>
                </c:pt>
                <c:pt idx="12794">
                  <c:v>1444.05</c:v>
                </c:pt>
                <c:pt idx="12795">
                  <c:v>1444.14</c:v>
                </c:pt>
                <c:pt idx="12796">
                  <c:v>1444.24</c:v>
                </c:pt>
                <c:pt idx="12797">
                  <c:v>1444.33</c:v>
                </c:pt>
                <c:pt idx="12798">
                  <c:v>1444.42</c:v>
                </c:pt>
                <c:pt idx="12799">
                  <c:v>1444.51</c:v>
                </c:pt>
                <c:pt idx="12800">
                  <c:v>1444.6</c:v>
                </c:pt>
                <c:pt idx="12801">
                  <c:v>1444.69</c:v>
                </c:pt>
                <c:pt idx="12802">
                  <c:v>1444.78</c:v>
                </c:pt>
                <c:pt idx="12803">
                  <c:v>1444.87</c:v>
                </c:pt>
                <c:pt idx="12804">
                  <c:v>1444.96</c:v>
                </c:pt>
                <c:pt idx="12805">
                  <c:v>1445.05</c:v>
                </c:pt>
                <c:pt idx="12806">
                  <c:v>1445.14</c:v>
                </c:pt>
                <c:pt idx="12807">
                  <c:v>1445.23</c:v>
                </c:pt>
                <c:pt idx="12808">
                  <c:v>1445.32</c:v>
                </c:pt>
                <c:pt idx="12809">
                  <c:v>1445.41</c:v>
                </c:pt>
                <c:pt idx="12810">
                  <c:v>1445.5</c:v>
                </c:pt>
                <c:pt idx="12811">
                  <c:v>1445.59</c:v>
                </c:pt>
                <c:pt idx="12812">
                  <c:v>1445.71</c:v>
                </c:pt>
                <c:pt idx="12813">
                  <c:v>1445.82</c:v>
                </c:pt>
                <c:pt idx="12814">
                  <c:v>1445.91</c:v>
                </c:pt>
                <c:pt idx="12815">
                  <c:v>1446</c:v>
                </c:pt>
                <c:pt idx="12816">
                  <c:v>1446.08</c:v>
                </c:pt>
                <c:pt idx="12817">
                  <c:v>1446.17</c:v>
                </c:pt>
                <c:pt idx="12818">
                  <c:v>1446.26</c:v>
                </c:pt>
                <c:pt idx="12819">
                  <c:v>1446.35</c:v>
                </c:pt>
                <c:pt idx="12820">
                  <c:v>1446.45</c:v>
                </c:pt>
                <c:pt idx="12821">
                  <c:v>1446.54</c:v>
                </c:pt>
                <c:pt idx="12822">
                  <c:v>1446.63</c:v>
                </c:pt>
                <c:pt idx="12823">
                  <c:v>1446.72</c:v>
                </c:pt>
                <c:pt idx="12824">
                  <c:v>1446.81</c:v>
                </c:pt>
                <c:pt idx="12825">
                  <c:v>1446.9</c:v>
                </c:pt>
                <c:pt idx="12826">
                  <c:v>1446.99</c:v>
                </c:pt>
                <c:pt idx="12827">
                  <c:v>1447.08</c:v>
                </c:pt>
                <c:pt idx="12828">
                  <c:v>1447.17</c:v>
                </c:pt>
                <c:pt idx="12829">
                  <c:v>1447.27</c:v>
                </c:pt>
                <c:pt idx="12830">
                  <c:v>1447.37</c:v>
                </c:pt>
                <c:pt idx="12831">
                  <c:v>1447.45</c:v>
                </c:pt>
                <c:pt idx="12832">
                  <c:v>1447.54</c:v>
                </c:pt>
                <c:pt idx="12833">
                  <c:v>1447.64</c:v>
                </c:pt>
                <c:pt idx="12834">
                  <c:v>1447.72</c:v>
                </c:pt>
                <c:pt idx="12835">
                  <c:v>1447.82</c:v>
                </c:pt>
                <c:pt idx="12836">
                  <c:v>1447.9</c:v>
                </c:pt>
                <c:pt idx="12837">
                  <c:v>1448</c:v>
                </c:pt>
                <c:pt idx="12838">
                  <c:v>1448.09</c:v>
                </c:pt>
                <c:pt idx="12839">
                  <c:v>1448.17</c:v>
                </c:pt>
                <c:pt idx="12840">
                  <c:v>1448.27</c:v>
                </c:pt>
                <c:pt idx="12841">
                  <c:v>1448.35</c:v>
                </c:pt>
                <c:pt idx="12842">
                  <c:v>1448.44</c:v>
                </c:pt>
                <c:pt idx="12843">
                  <c:v>1448.53</c:v>
                </c:pt>
                <c:pt idx="12844">
                  <c:v>1448.62</c:v>
                </c:pt>
                <c:pt idx="12845">
                  <c:v>1448.71</c:v>
                </c:pt>
                <c:pt idx="12846">
                  <c:v>1448.81</c:v>
                </c:pt>
                <c:pt idx="12847">
                  <c:v>1448.9</c:v>
                </c:pt>
                <c:pt idx="12848">
                  <c:v>1448.98</c:v>
                </c:pt>
                <c:pt idx="12849">
                  <c:v>1449.07</c:v>
                </c:pt>
                <c:pt idx="12850">
                  <c:v>1449.15</c:v>
                </c:pt>
                <c:pt idx="12851">
                  <c:v>1449.24</c:v>
                </c:pt>
                <c:pt idx="12852">
                  <c:v>1449.33</c:v>
                </c:pt>
                <c:pt idx="12853">
                  <c:v>1449.41</c:v>
                </c:pt>
                <c:pt idx="12854">
                  <c:v>1449.51</c:v>
                </c:pt>
                <c:pt idx="12855">
                  <c:v>1449.6</c:v>
                </c:pt>
                <c:pt idx="12856">
                  <c:v>1449.69</c:v>
                </c:pt>
                <c:pt idx="12857">
                  <c:v>1449.78</c:v>
                </c:pt>
                <c:pt idx="12858">
                  <c:v>1449.87</c:v>
                </c:pt>
                <c:pt idx="12859">
                  <c:v>1449.96</c:v>
                </c:pt>
                <c:pt idx="12860">
                  <c:v>1450.05</c:v>
                </c:pt>
                <c:pt idx="12861">
                  <c:v>1450.15</c:v>
                </c:pt>
                <c:pt idx="12862">
                  <c:v>1450.23</c:v>
                </c:pt>
                <c:pt idx="12863">
                  <c:v>1450.33</c:v>
                </c:pt>
                <c:pt idx="12864">
                  <c:v>1450.41</c:v>
                </c:pt>
                <c:pt idx="12865">
                  <c:v>1450.5</c:v>
                </c:pt>
                <c:pt idx="12866">
                  <c:v>1450.59</c:v>
                </c:pt>
                <c:pt idx="12867">
                  <c:v>1450.68</c:v>
                </c:pt>
                <c:pt idx="12868">
                  <c:v>1450.77</c:v>
                </c:pt>
                <c:pt idx="12869">
                  <c:v>1450.86</c:v>
                </c:pt>
                <c:pt idx="12870">
                  <c:v>1450.95</c:v>
                </c:pt>
                <c:pt idx="12871">
                  <c:v>1451.04</c:v>
                </c:pt>
                <c:pt idx="12872">
                  <c:v>1451.14</c:v>
                </c:pt>
                <c:pt idx="12873">
                  <c:v>1451.23</c:v>
                </c:pt>
                <c:pt idx="12874">
                  <c:v>1451.31</c:v>
                </c:pt>
                <c:pt idx="12875">
                  <c:v>1451.4</c:v>
                </c:pt>
                <c:pt idx="12876">
                  <c:v>1451.49</c:v>
                </c:pt>
                <c:pt idx="12877">
                  <c:v>1451.57</c:v>
                </c:pt>
                <c:pt idx="12878">
                  <c:v>1451.65</c:v>
                </c:pt>
                <c:pt idx="12879">
                  <c:v>1451.74</c:v>
                </c:pt>
                <c:pt idx="12880">
                  <c:v>1451.84</c:v>
                </c:pt>
                <c:pt idx="12881">
                  <c:v>1451.94</c:v>
                </c:pt>
                <c:pt idx="12882">
                  <c:v>1452.03</c:v>
                </c:pt>
                <c:pt idx="12883">
                  <c:v>1452.11</c:v>
                </c:pt>
                <c:pt idx="12884">
                  <c:v>1452.2</c:v>
                </c:pt>
                <c:pt idx="12885">
                  <c:v>1452.29</c:v>
                </c:pt>
                <c:pt idx="12886">
                  <c:v>1452.38</c:v>
                </c:pt>
                <c:pt idx="12887">
                  <c:v>1452.46</c:v>
                </c:pt>
                <c:pt idx="12888">
                  <c:v>1452.55</c:v>
                </c:pt>
                <c:pt idx="12889">
                  <c:v>1452.65</c:v>
                </c:pt>
                <c:pt idx="12890">
                  <c:v>1452.73</c:v>
                </c:pt>
                <c:pt idx="12891">
                  <c:v>1452.83</c:v>
                </c:pt>
                <c:pt idx="12892">
                  <c:v>1452.92</c:v>
                </c:pt>
                <c:pt idx="12893">
                  <c:v>1453.01</c:v>
                </c:pt>
                <c:pt idx="12894">
                  <c:v>1453.1</c:v>
                </c:pt>
                <c:pt idx="12895">
                  <c:v>1453.19</c:v>
                </c:pt>
                <c:pt idx="12896">
                  <c:v>1453.27</c:v>
                </c:pt>
                <c:pt idx="12897">
                  <c:v>1453.36</c:v>
                </c:pt>
                <c:pt idx="12898">
                  <c:v>1453.45</c:v>
                </c:pt>
                <c:pt idx="12899">
                  <c:v>1453.53</c:v>
                </c:pt>
                <c:pt idx="12900">
                  <c:v>1453.62</c:v>
                </c:pt>
                <c:pt idx="12901">
                  <c:v>1453.71</c:v>
                </c:pt>
                <c:pt idx="12902">
                  <c:v>1453.8</c:v>
                </c:pt>
                <c:pt idx="12903">
                  <c:v>1453.89</c:v>
                </c:pt>
                <c:pt idx="12904">
                  <c:v>1453.97</c:v>
                </c:pt>
                <c:pt idx="12905">
                  <c:v>1454.06</c:v>
                </c:pt>
                <c:pt idx="12906">
                  <c:v>1454.16</c:v>
                </c:pt>
                <c:pt idx="12907">
                  <c:v>1454.24</c:v>
                </c:pt>
                <c:pt idx="12908">
                  <c:v>1454.33</c:v>
                </c:pt>
                <c:pt idx="12909">
                  <c:v>1454.42</c:v>
                </c:pt>
                <c:pt idx="12910">
                  <c:v>1454.51</c:v>
                </c:pt>
                <c:pt idx="12911">
                  <c:v>1454.6</c:v>
                </c:pt>
                <c:pt idx="12912">
                  <c:v>1454.69</c:v>
                </c:pt>
                <c:pt idx="12913">
                  <c:v>1454.78</c:v>
                </c:pt>
                <c:pt idx="12914">
                  <c:v>1454.88</c:v>
                </c:pt>
                <c:pt idx="12915">
                  <c:v>1454.97</c:v>
                </c:pt>
                <c:pt idx="12916">
                  <c:v>1455.05</c:v>
                </c:pt>
                <c:pt idx="12917">
                  <c:v>1455.14</c:v>
                </c:pt>
                <c:pt idx="12918">
                  <c:v>1455.23</c:v>
                </c:pt>
                <c:pt idx="12919">
                  <c:v>1455.31</c:v>
                </c:pt>
                <c:pt idx="12920">
                  <c:v>1455.4</c:v>
                </c:pt>
                <c:pt idx="12921">
                  <c:v>1455.52</c:v>
                </c:pt>
                <c:pt idx="12922">
                  <c:v>1455.61</c:v>
                </c:pt>
                <c:pt idx="12923">
                  <c:v>1455.69</c:v>
                </c:pt>
                <c:pt idx="12924">
                  <c:v>1455.78</c:v>
                </c:pt>
                <c:pt idx="12925">
                  <c:v>1455.87</c:v>
                </c:pt>
                <c:pt idx="12926">
                  <c:v>1455.96</c:v>
                </c:pt>
                <c:pt idx="12927">
                  <c:v>1456.04</c:v>
                </c:pt>
                <c:pt idx="12928">
                  <c:v>1456.13</c:v>
                </c:pt>
                <c:pt idx="12929">
                  <c:v>1456.22</c:v>
                </c:pt>
                <c:pt idx="12930">
                  <c:v>1456.31</c:v>
                </c:pt>
                <c:pt idx="12931">
                  <c:v>1456.4</c:v>
                </c:pt>
                <c:pt idx="12932">
                  <c:v>1456.49</c:v>
                </c:pt>
                <c:pt idx="12933">
                  <c:v>1456.58</c:v>
                </c:pt>
                <c:pt idx="12934">
                  <c:v>1456.66</c:v>
                </c:pt>
                <c:pt idx="12935">
                  <c:v>1456.74</c:v>
                </c:pt>
                <c:pt idx="12936">
                  <c:v>1456.83</c:v>
                </c:pt>
                <c:pt idx="12937">
                  <c:v>1456.92</c:v>
                </c:pt>
                <c:pt idx="12938">
                  <c:v>1457.01</c:v>
                </c:pt>
                <c:pt idx="12939">
                  <c:v>1457.09</c:v>
                </c:pt>
                <c:pt idx="12940">
                  <c:v>1457.17</c:v>
                </c:pt>
                <c:pt idx="12941">
                  <c:v>1457.27</c:v>
                </c:pt>
                <c:pt idx="12942">
                  <c:v>1457.35</c:v>
                </c:pt>
                <c:pt idx="12943">
                  <c:v>1457.44</c:v>
                </c:pt>
                <c:pt idx="12944">
                  <c:v>1457.52</c:v>
                </c:pt>
                <c:pt idx="12945">
                  <c:v>1457.61</c:v>
                </c:pt>
                <c:pt idx="12946">
                  <c:v>1457.7</c:v>
                </c:pt>
                <c:pt idx="12947">
                  <c:v>1457.79</c:v>
                </c:pt>
                <c:pt idx="12948">
                  <c:v>1457.87</c:v>
                </c:pt>
                <c:pt idx="12949">
                  <c:v>1457.97</c:v>
                </c:pt>
                <c:pt idx="12950">
                  <c:v>1458.06</c:v>
                </c:pt>
                <c:pt idx="12951">
                  <c:v>1458.14</c:v>
                </c:pt>
                <c:pt idx="12952">
                  <c:v>1458.23</c:v>
                </c:pt>
                <c:pt idx="12953">
                  <c:v>1458.32</c:v>
                </c:pt>
                <c:pt idx="12954">
                  <c:v>1458.4</c:v>
                </c:pt>
                <c:pt idx="12955">
                  <c:v>1458.49</c:v>
                </c:pt>
                <c:pt idx="12956">
                  <c:v>1458.58</c:v>
                </c:pt>
                <c:pt idx="12957">
                  <c:v>1458.66</c:v>
                </c:pt>
                <c:pt idx="12958">
                  <c:v>1458.75</c:v>
                </c:pt>
                <c:pt idx="12959">
                  <c:v>1458.84</c:v>
                </c:pt>
                <c:pt idx="12960">
                  <c:v>1458.93</c:v>
                </c:pt>
                <c:pt idx="12961">
                  <c:v>1459.02</c:v>
                </c:pt>
                <c:pt idx="12962">
                  <c:v>1459.1</c:v>
                </c:pt>
                <c:pt idx="12963">
                  <c:v>1459.2</c:v>
                </c:pt>
                <c:pt idx="12964">
                  <c:v>1459.28</c:v>
                </c:pt>
                <c:pt idx="12965">
                  <c:v>1459.37</c:v>
                </c:pt>
                <c:pt idx="12966">
                  <c:v>1459.46</c:v>
                </c:pt>
                <c:pt idx="12967">
                  <c:v>1459.55</c:v>
                </c:pt>
                <c:pt idx="12968">
                  <c:v>1459.64</c:v>
                </c:pt>
                <c:pt idx="12969">
                  <c:v>1459.72</c:v>
                </c:pt>
                <c:pt idx="12970">
                  <c:v>1459.81</c:v>
                </c:pt>
                <c:pt idx="12971">
                  <c:v>1459.91</c:v>
                </c:pt>
                <c:pt idx="12972">
                  <c:v>1459.99</c:v>
                </c:pt>
                <c:pt idx="12973">
                  <c:v>1460.08</c:v>
                </c:pt>
                <c:pt idx="12974">
                  <c:v>1460.16</c:v>
                </c:pt>
                <c:pt idx="12975">
                  <c:v>1460.25</c:v>
                </c:pt>
                <c:pt idx="12976">
                  <c:v>1460.35</c:v>
                </c:pt>
                <c:pt idx="12977">
                  <c:v>1460.43</c:v>
                </c:pt>
                <c:pt idx="12978">
                  <c:v>1460.52</c:v>
                </c:pt>
                <c:pt idx="12979">
                  <c:v>1460.61</c:v>
                </c:pt>
                <c:pt idx="12980">
                  <c:v>1460.69</c:v>
                </c:pt>
                <c:pt idx="12981">
                  <c:v>1460.77</c:v>
                </c:pt>
                <c:pt idx="12982">
                  <c:v>1460.86</c:v>
                </c:pt>
                <c:pt idx="12983">
                  <c:v>1460.95</c:v>
                </c:pt>
                <c:pt idx="12984">
                  <c:v>1461.04</c:v>
                </c:pt>
                <c:pt idx="12985">
                  <c:v>1461.12</c:v>
                </c:pt>
                <c:pt idx="12986">
                  <c:v>1461.21</c:v>
                </c:pt>
                <c:pt idx="12987">
                  <c:v>1461.29</c:v>
                </c:pt>
                <c:pt idx="12988">
                  <c:v>1461.38</c:v>
                </c:pt>
                <c:pt idx="12989">
                  <c:v>1461.46</c:v>
                </c:pt>
                <c:pt idx="12990">
                  <c:v>1461.55</c:v>
                </c:pt>
                <c:pt idx="12991">
                  <c:v>1461.64</c:v>
                </c:pt>
                <c:pt idx="12992">
                  <c:v>1461.72</c:v>
                </c:pt>
                <c:pt idx="12993">
                  <c:v>1461.82</c:v>
                </c:pt>
                <c:pt idx="12994">
                  <c:v>1461.91</c:v>
                </c:pt>
                <c:pt idx="12995">
                  <c:v>1462</c:v>
                </c:pt>
                <c:pt idx="12996">
                  <c:v>1462.08</c:v>
                </c:pt>
                <c:pt idx="12997">
                  <c:v>1462.17</c:v>
                </c:pt>
                <c:pt idx="12998">
                  <c:v>1462.25</c:v>
                </c:pt>
                <c:pt idx="12999">
                  <c:v>1462.34</c:v>
                </c:pt>
                <c:pt idx="13000">
                  <c:v>1462.43</c:v>
                </c:pt>
                <c:pt idx="13001">
                  <c:v>1462.51</c:v>
                </c:pt>
                <c:pt idx="13002">
                  <c:v>1462.6</c:v>
                </c:pt>
                <c:pt idx="13003">
                  <c:v>1462.68</c:v>
                </c:pt>
                <c:pt idx="13004">
                  <c:v>1462.77</c:v>
                </c:pt>
                <c:pt idx="13005">
                  <c:v>1462.85</c:v>
                </c:pt>
                <c:pt idx="13006">
                  <c:v>1462.94</c:v>
                </c:pt>
                <c:pt idx="13007">
                  <c:v>1463.02</c:v>
                </c:pt>
                <c:pt idx="13008">
                  <c:v>1463.1</c:v>
                </c:pt>
                <c:pt idx="13009">
                  <c:v>1463.18</c:v>
                </c:pt>
                <c:pt idx="13010">
                  <c:v>1463.28</c:v>
                </c:pt>
                <c:pt idx="13011">
                  <c:v>1463.36</c:v>
                </c:pt>
                <c:pt idx="13012">
                  <c:v>1463.44</c:v>
                </c:pt>
                <c:pt idx="13013">
                  <c:v>1463.52</c:v>
                </c:pt>
                <c:pt idx="13014">
                  <c:v>1463.61</c:v>
                </c:pt>
                <c:pt idx="13015">
                  <c:v>1463.69</c:v>
                </c:pt>
                <c:pt idx="13016">
                  <c:v>1463.78</c:v>
                </c:pt>
                <c:pt idx="13017">
                  <c:v>1463.86</c:v>
                </c:pt>
                <c:pt idx="13018">
                  <c:v>1463.95</c:v>
                </c:pt>
                <c:pt idx="13019">
                  <c:v>1464.04</c:v>
                </c:pt>
                <c:pt idx="13020">
                  <c:v>1464.12</c:v>
                </c:pt>
                <c:pt idx="13021">
                  <c:v>1464.21</c:v>
                </c:pt>
                <c:pt idx="13022">
                  <c:v>1464.3</c:v>
                </c:pt>
                <c:pt idx="13023">
                  <c:v>1464.38</c:v>
                </c:pt>
                <c:pt idx="13024">
                  <c:v>1464.47</c:v>
                </c:pt>
                <c:pt idx="13025">
                  <c:v>1464.55</c:v>
                </c:pt>
                <c:pt idx="13026">
                  <c:v>1464.63</c:v>
                </c:pt>
                <c:pt idx="13027">
                  <c:v>1464.73</c:v>
                </c:pt>
                <c:pt idx="13028">
                  <c:v>1464.81</c:v>
                </c:pt>
                <c:pt idx="13029">
                  <c:v>1464.89</c:v>
                </c:pt>
                <c:pt idx="13030">
                  <c:v>1464.98</c:v>
                </c:pt>
                <c:pt idx="13031">
                  <c:v>1465.06</c:v>
                </c:pt>
                <c:pt idx="13032">
                  <c:v>1465.15</c:v>
                </c:pt>
                <c:pt idx="13033">
                  <c:v>1465.23</c:v>
                </c:pt>
                <c:pt idx="13034">
                  <c:v>1465.32</c:v>
                </c:pt>
                <c:pt idx="13035">
                  <c:v>1465.4</c:v>
                </c:pt>
                <c:pt idx="13036">
                  <c:v>1465.49</c:v>
                </c:pt>
                <c:pt idx="13037">
                  <c:v>1465.58</c:v>
                </c:pt>
                <c:pt idx="13038">
                  <c:v>1465.66</c:v>
                </c:pt>
                <c:pt idx="13039">
                  <c:v>1465.74</c:v>
                </c:pt>
                <c:pt idx="13040">
                  <c:v>1465.83</c:v>
                </c:pt>
                <c:pt idx="13041">
                  <c:v>1465.91</c:v>
                </c:pt>
                <c:pt idx="13042">
                  <c:v>1466</c:v>
                </c:pt>
                <c:pt idx="13043">
                  <c:v>1466.07</c:v>
                </c:pt>
                <c:pt idx="13044">
                  <c:v>1466.16</c:v>
                </c:pt>
                <c:pt idx="13045">
                  <c:v>1466.25</c:v>
                </c:pt>
                <c:pt idx="13046">
                  <c:v>1466.33</c:v>
                </c:pt>
                <c:pt idx="13047">
                  <c:v>1466.42</c:v>
                </c:pt>
                <c:pt idx="13048">
                  <c:v>1466.5</c:v>
                </c:pt>
                <c:pt idx="13049">
                  <c:v>1466.59</c:v>
                </c:pt>
                <c:pt idx="13050">
                  <c:v>1466.67</c:v>
                </c:pt>
                <c:pt idx="13051">
                  <c:v>1466.76</c:v>
                </c:pt>
                <c:pt idx="13052">
                  <c:v>1466.84</c:v>
                </c:pt>
                <c:pt idx="13053">
                  <c:v>1466.94</c:v>
                </c:pt>
                <c:pt idx="13054">
                  <c:v>1467.03</c:v>
                </c:pt>
                <c:pt idx="13055">
                  <c:v>1467.11</c:v>
                </c:pt>
                <c:pt idx="13056">
                  <c:v>1467.19</c:v>
                </c:pt>
                <c:pt idx="13057">
                  <c:v>1467.27</c:v>
                </c:pt>
                <c:pt idx="13058">
                  <c:v>1467.36</c:v>
                </c:pt>
                <c:pt idx="13059">
                  <c:v>1467.45</c:v>
                </c:pt>
                <c:pt idx="13060">
                  <c:v>1467.53</c:v>
                </c:pt>
                <c:pt idx="13061">
                  <c:v>1467.62</c:v>
                </c:pt>
                <c:pt idx="13062">
                  <c:v>1467.71</c:v>
                </c:pt>
                <c:pt idx="13063">
                  <c:v>1467.79</c:v>
                </c:pt>
                <c:pt idx="13064">
                  <c:v>1467.87</c:v>
                </c:pt>
                <c:pt idx="13065">
                  <c:v>1467.96</c:v>
                </c:pt>
                <c:pt idx="13066">
                  <c:v>1468.04</c:v>
                </c:pt>
                <c:pt idx="13067">
                  <c:v>1468.12</c:v>
                </c:pt>
                <c:pt idx="13068">
                  <c:v>1468.21</c:v>
                </c:pt>
                <c:pt idx="13069">
                  <c:v>1468.29</c:v>
                </c:pt>
                <c:pt idx="13070">
                  <c:v>1468.38</c:v>
                </c:pt>
                <c:pt idx="13071">
                  <c:v>1468.46</c:v>
                </c:pt>
                <c:pt idx="13072">
                  <c:v>1468.54</c:v>
                </c:pt>
                <c:pt idx="13073">
                  <c:v>1468.63</c:v>
                </c:pt>
                <c:pt idx="13074">
                  <c:v>1468.71</c:v>
                </c:pt>
                <c:pt idx="13075">
                  <c:v>1468.79</c:v>
                </c:pt>
                <c:pt idx="13076">
                  <c:v>1468.88</c:v>
                </c:pt>
                <c:pt idx="13077">
                  <c:v>1468.96</c:v>
                </c:pt>
                <c:pt idx="13078">
                  <c:v>1469.04</c:v>
                </c:pt>
                <c:pt idx="13079">
                  <c:v>1469.13</c:v>
                </c:pt>
                <c:pt idx="13080">
                  <c:v>1469.22</c:v>
                </c:pt>
                <c:pt idx="13081">
                  <c:v>1469.3</c:v>
                </c:pt>
                <c:pt idx="13082">
                  <c:v>1469.38</c:v>
                </c:pt>
                <c:pt idx="13083">
                  <c:v>1469.46</c:v>
                </c:pt>
                <c:pt idx="13084">
                  <c:v>1469.54</c:v>
                </c:pt>
                <c:pt idx="13085">
                  <c:v>1469.62</c:v>
                </c:pt>
                <c:pt idx="13086">
                  <c:v>1469.7</c:v>
                </c:pt>
                <c:pt idx="13087">
                  <c:v>1469.79</c:v>
                </c:pt>
                <c:pt idx="13088">
                  <c:v>1469.88</c:v>
                </c:pt>
                <c:pt idx="13089">
                  <c:v>1469.96</c:v>
                </c:pt>
                <c:pt idx="13090">
                  <c:v>1470.05</c:v>
                </c:pt>
                <c:pt idx="13091">
                  <c:v>1470.13</c:v>
                </c:pt>
                <c:pt idx="13092">
                  <c:v>1470.21</c:v>
                </c:pt>
                <c:pt idx="13093">
                  <c:v>1470.29</c:v>
                </c:pt>
                <c:pt idx="13094">
                  <c:v>1470.37</c:v>
                </c:pt>
                <c:pt idx="13095">
                  <c:v>1470.45</c:v>
                </c:pt>
                <c:pt idx="13096">
                  <c:v>1470.54</c:v>
                </c:pt>
                <c:pt idx="13097">
                  <c:v>1470.62</c:v>
                </c:pt>
                <c:pt idx="13098">
                  <c:v>1470.71</c:v>
                </c:pt>
                <c:pt idx="13099">
                  <c:v>1470.79</c:v>
                </c:pt>
                <c:pt idx="13100">
                  <c:v>1470.87</c:v>
                </c:pt>
                <c:pt idx="13101">
                  <c:v>1470.95</c:v>
                </c:pt>
                <c:pt idx="13102">
                  <c:v>1471.04</c:v>
                </c:pt>
                <c:pt idx="13103">
                  <c:v>1471.12</c:v>
                </c:pt>
                <c:pt idx="13104">
                  <c:v>1471.21</c:v>
                </c:pt>
                <c:pt idx="13105">
                  <c:v>1471.3</c:v>
                </c:pt>
                <c:pt idx="13106">
                  <c:v>1471.38</c:v>
                </c:pt>
                <c:pt idx="13107">
                  <c:v>1471.46</c:v>
                </c:pt>
                <c:pt idx="13108">
                  <c:v>1471.54</c:v>
                </c:pt>
                <c:pt idx="13109">
                  <c:v>1471.62</c:v>
                </c:pt>
                <c:pt idx="13110">
                  <c:v>1471.7</c:v>
                </c:pt>
                <c:pt idx="13111">
                  <c:v>1471.78</c:v>
                </c:pt>
                <c:pt idx="13112">
                  <c:v>1471.86</c:v>
                </c:pt>
                <c:pt idx="13113">
                  <c:v>1471.94</c:v>
                </c:pt>
                <c:pt idx="13114">
                  <c:v>1472.03</c:v>
                </c:pt>
                <c:pt idx="13115">
                  <c:v>1472.11</c:v>
                </c:pt>
                <c:pt idx="13116">
                  <c:v>1472.19</c:v>
                </c:pt>
                <c:pt idx="13117">
                  <c:v>1472.27</c:v>
                </c:pt>
                <c:pt idx="13118">
                  <c:v>1472.35</c:v>
                </c:pt>
                <c:pt idx="13119">
                  <c:v>1472.43</c:v>
                </c:pt>
                <c:pt idx="13120">
                  <c:v>1472.51</c:v>
                </c:pt>
                <c:pt idx="13121">
                  <c:v>1472.58</c:v>
                </c:pt>
                <c:pt idx="13122">
                  <c:v>1472.67</c:v>
                </c:pt>
                <c:pt idx="13123">
                  <c:v>1472.76</c:v>
                </c:pt>
                <c:pt idx="13124">
                  <c:v>1472.85</c:v>
                </c:pt>
                <c:pt idx="13125">
                  <c:v>1472.93</c:v>
                </c:pt>
                <c:pt idx="13126">
                  <c:v>1473.01</c:v>
                </c:pt>
                <c:pt idx="13127">
                  <c:v>1473.08</c:v>
                </c:pt>
                <c:pt idx="13128">
                  <c:v>1473.16</c:v>
                </c:pt>
                <c:pt idx="13129">
                  <c:v>1473.24</c:v>
                </c:pt>
                <c:pt idx="13130">
                  <c:v>1473.33</c:v>
                </c:pt>
                <c:pt idx="13131">
                  <c:v>1473.41</c:v>
                </c:pt>
                <c:pt idx="13132">
                  <c:v>1473.49</c:v>
                </c:pt>
                <c:pt idx="13133">
                  <c:v>1473.58</c:v>
                </c:pt>
                <c:pt idx="13134">
                  <c:v>1473.66</c:v>
                </c:pt>
                <c:pt idx="13135">
                  <c:v>1473.73</c:v>
                </c:pt>
                <c:pt idx="13136">
                  <c:v>1473.81</c:v>
                </c:pt>
                <c:pt idx="13137">
                  <c:v>1473.9</c:v>
                </c:pt>
                <c:pt idx="13138">
                  <c:v>1474.11</c:v>
                </c:pt>
                <c:pt idx="13139">
                  <c:v>1474.19</c:v>
                </c:pt>
                <c:pt idx="13140">
                  <c:v>1474.28</c:v>
                </c:pt>
                <c:pt idx="13141">
                  <c:v>1474.36</c:v>
                </c:pt>
                <c:pt idx="13142">
                  <c:v>1474.44</c:v>
                </c:pt>
                <c:pt idx="13143">
                  <c:v>1474.51</c:v>
                </c:pt>
                <c:pt idx="13144">
                  <c:v>1474.6</c:v>
                </c:pt>
                <c:pt idx="13145">
                  <c:v>1474.68</c:v>
                </c:pt>
                <c:pt idx="13146">
                  <c:v>1474.75</c:v>
                </c:pt>
                <c:pt idx="13147">
                  <c:v>1474.85</c:v>
                </c:pt>
                <c:pt idx="13148">
                  <c:v>1474.95</c:v>
                </c:pt>
                <c:pt idx="13149">
                  <c:v>1475.03</c:v>
                </c:pt>
                <c:pt idx="13150">
                  <c:v>1475.11</c:v>
                </c:pt>
                <c:pt idx="13151">
                  <c:v>1475.19</c:v>
                </c:pt>
                <c:pt idx="13152">
                  <c:v>1475.27</c:v>
                </c:pt>
                <c:pt idx="13153">
                  <c:v>1475.35</c:v>
                </c:pt>
                <c:pt idx="13154">
                  <c:v>1475.43</c:v>
                </c:pt>
                <c:pt idx="13155">
                  <c:v>1475.51</c:v>
                </c:pt>
                <c:pt idx="13156">
                  <c:v>1475.59</c:v>
                </c:pt>
                <c:pt idx="13157">
                  <c:v>1475.68</c:v>
                </c:pt>
                <c:pt idx="13158">
                  <c:v>1475.76</c:v>
                </c:pt>
                <c:pt idx="13159">
                  <c:v>1475.84</c:v>
                </c:pt>
                <c:pt idx="13160">
                  <c:v>1475.92</c:v>
                </c:pt>
                <c:pt idx="13161">
                  <c:v>1475.99</c:v>
                </c:pt>
                <c:pt idx="13162">
                  <c:v>1476.09</c:v>
                </c:pt>
                <c:pt idx="13163">
                  <c:v>1476.16</c:v>
                </c:pt>
                <c:pt idx="13164">
                  <c:v>1476.24</c:v>
                </c:pt>
                <c:pt idx="13165">
                  <c:v>1476.32</c:v>
                </c:pt>
                <c:pt idx="13166">
                  <c:v>1476.4</c:v>
                </c:pt>
                <c:pt idx="13167">
                  <c:v>1476.48</c:v>
                </c:pt>
                <c:pt idx="13168">
                  <c:v>1476.56</c:v>
                </c:pt>
                <c:pt idx="13169">
                  <c:v>1476.64</c:v>
                </c:pt>
                <c:pt idx="13170">
                  <c:v>1476.72</c:v>
                </c:pt>
                <c:pt idx="13171">
                  <c:v>1476.8</c:v>
                </c:pt>
                <c:pt idx="13172">
                  <c:v>1476.88</c:v>
                </c:pt>
                <c:pt idx="13173">
                  <c:v>1476.97</c:v>
                </c:pt>
                <c:pt idx="13174">
                  <c:v>1477.06</c:v>
                </c:pt>
                <c:pt idx="13175">
                  <c:v>1477.14</c:v>
                </c:pt>
                <c:pt idx="13176">
                  <c:v>1477.23</c:v>
                </c:pt>
                <c:pt idx="13177">
                  <c:v>1477.31</c:v>
                </c:pt>
                <c:pt idx="13178">
                  <c:v>1477.39</c:v>
                </c:pt>
                <c:pt idx="13179">
                  <c:v>1477.47</c:v>
                </c:pt>
                <c:pt idx="13180">
                  <c:v>1477.55</c:v>
                </c:pt>
                <c:pt idx="13181">
                  <c:v>1477.63</c:v>
                </c:pt>
                <c:pt idx="13182">
                  <c:v>1477.71</c:v>
                </c:pt>
                <c:pt idx="13183">
                  <c:v>1477.8</c:v>
                </c:pt>
                <c:pt idx="13184">
                  <c:v>1477.88</c:v>
                </c:pt>
                <c:pt idx="13185">
                  <c:v>1477.96</c:v>
                </c:pt>
                <c:pt idx="13186">
                  <c:v>1478.04</c:v>
                </c:pt>
                <c:pt idx="13187">
                  <c:v>1478.12</c:v>
                </c:pt>
                <c:pt idx="13188">
                  <c:v>1478.2</c:v>
                </c:pt>
                <c:pt idx="13189">
                  <c:v>1478.28</c:v>
                </c:pt>
                <c:pt idx="13190">
                  <c:v>1478.36</c:v>
                </c:pt>
                <c:pt idx="13191">
                  <c:v>1478.44</c:v>
                </c:pt>
                <c:pt idx="13192">
                  <c:v>1478.53</c:v>
                </c:pt>
                <c:pt idx="13193">
                  <c:v>1478.61</c:v>
                </c:pt>
                <c:pt idx="13194">
                  <c:v>1478.69</c:v>
                </c:pt>
                <c:pt idx="13195">
                  <c:v>1478.78</c:v>
                </c:pt>
                <c:pt idx="13196">
                  <c:v>1478.86</c:v>
                </c:pt>
                <c:pt idx="13197">
                  <c:v>1478.94</c:v>
                </c:pt>
                <c:pt idx="13198">
                  <c:v>1479.02</c:v>
                </c:pt>
                <c:pt idx="13199">
                  <c:v>1479.1</c:v>
                </c:pt>
                <c:pt idx="13200">
                  <c:v>1479.19</c:v>
                </c:pt>
                <c:pt idx="13201">
                  <c:v>1479.27</c:v>
                </c:pt>
                <c:pt idx="13202">
                  <c:v>1479.35</c:v>
                </c:pt>
                <c:pt idx="13203">
                  <c:v>1479.43</c:v>
                </c:pt>
                <c:pt idx="13204">
                  <c:v>1479.51</c:v>
                </c:pt>
                <c:pt idx="13205">
                  <c:v>1479.59</c:v>
                </c:pt>
                <c:pt idx="13206">
                  <c:v>1479.66</c:v>
                </c:pt>
                <c:pt idx="13207">
                  <c:v>1479.74</c:v>
                </c:pt>
                <c:pt idx="13208">
                  <c:v>1479.82</c:v>
                </c:pt>
                <c:pt idx="13209">
                  <c:v>1479.91</c:v>
                </c:pt>
                <c:pt idx="13210">
                  <c:v>1479.99</c:v>
                </c:pt>
                <c:pt idx="13211">
                  <c:v>1480.08</c:v>
                </c:pt>
                <c:pt idx="13212">
                  <c:v>1480.15</c:v>
                </c:pt>
                <c:pt idx="13213">
                  <c:v>1480.24</c:v>
                </c:pt>
                <c:pt idx="13214">
                  <c:v>1480.31</c:v>
                </c:pt>
                <c:pt idx="13215">
                  <c:v>1480.4</c:v>
                </c:pt>
                <c:pt idx="13216">
                  <c:v>1480.48</c:v>
                </c:pt>
                <c:pt idx="13217">
                  <c:v>1480.56</c:v>
                </c:pt>
                <c:pt idx="13218">
                  <c:v>1480.65</c:v>
                </c:pt>
                <c:pt idx="13219">
                  <c:v>1480.73</c:v>
                </c:pt>
                <c:pt idx="13220">
                  <c:v>1480.81</c:v>
                </c:pt>
                <c:pt idx="13221">
                  <c:v>1480.89</c:v>
                </c:pt>
                <c:pt idx="13222">
                  <c:v>1480.97</c:v>
                </c:pt>
                <c:pt idx="13223">
                  <c:v>1481.05</c:v>
                </c:pt>
                <c:pt idx="13224">
                  <c:v>1481.12</c:v>
                </c:pt>
                <c:pt idx="13225">
                  <c:v>1481.21</c:v>
                </c:pt>
                <c:pt idx="13226">
                  <c:v>1481.29</c:v>
                </c:pt>
                <c:pt idx="13227">
                  <c:v>1481.37</c:v>
                </c:pt>
                <c:pt idx="13228">
                  <c:v>1481.45</c:v>
                </c:pt>
                <c:pt idx="13229">
                  <c:v>1481.53</c:v>
                </c:pt>
                <c:pt idx="13230">
                  <c:v>1481.6</c:v>
                </c:pt>
                <c:pt idx="13231">
                  <c:v>1481.68</c:v>
                </c:pt>
                <c:pt idx="13232">
                  <c:v>1481.77</c:v>
                </c:pt>
                <c:pt idx="13233">
                  <c:v>1481.84</c:v>
                </c:pt>
                <c:pt idx="13234">
                  <c:v>1481.93</c:v>
                </c:pt>
                <c:pt idx="13235">
                  <c:v>1482.02</c:v>
                </c:pt>
                <c:pt idx="13236">
                  <c:v>1482.09</c:v>
                </c:pt>
                <c:pt idx="13237">
                  <c:v>1482.17</c:v>
                </c:pt>
                <c:pt idx="13238">
                  <c:v>1482.24</c:v>
                </c:pt>
                <c:pt idx="13239">
                  <c:v>1482.32</c:v>
                </c:pt>
                <c:pt idx="13240">
                  <c:v>1482.41</c:v>
                </c:pt>
                <c:pt idx="13241">
                  <c:v>1482.49</c:v>
                </c:pt>
                <c:pt idx="13242">
                  <c:v>1482.57</c:v>
                </c:pt>
                <c:pt idx="13243">
                  <c:v>1482.64</c:v>
                </c:pt>
                <c:pt idx="13244">
                  <c:v>1482.73</c:v>
                </c:pt>
                <c:pt idx="13245">
                  <c:v>1482.8</c:v>
                </c:pt>
                <c:pt idx="13246">
                  <c:v>1482.88</c:v>
                </c:pt>
                <c:pt idx="13247">
                  <c:v>1482.96</c:v>
                </c:pt>
                <c:pt idx="13248">
                  <c:v>1483.04</c:v>
                </c:pt>
                <c:pt idx="13249">
                  <c:v>1483.11</c:v>
                </c:pt>
                <c:pt idx="13250">
                  <c:v>1483.19</c:v>
                </c:pt>
                <c:pt idx="13251">
                  <c:v>1483.27</c:v>
                </c:pt>
                <c:pt idx="13252">
                  <c:v>1483.34</c:v>
                </c:pt>
                <c:pt idx="13253">
                  <c:v>1483.43</c:v>
                </c:pt>
                <c:pt idx="13254">
                  <c:v>1483.51</c:v>
                </c:pt>
                <c:pt idx="13255">
                  <c:v>1483.58</c:v>
                </c:pt>
                <c:pt idx="13256">
                  <c:v>1483.66</c:v>
                </c:pt>
                <c:pt idx="13257">
                  <c:v>1483.74</c:v>
                </c:pt>
                <c:pt idx="13258">
                  <c:v>1483.83</c:v>
                </c:pt>
                <c:pt idx="13259">
                  <c:v>1483.92</c:v>
                </c:pt>
                <c:pt idx="13260">
                  <c:v>1484</c:v>
                </c:pt>
                <c:pt idx="13261">
                  <c:v>1484.08</c:v>
                </c:pt>
                <c:pt idx="13262">
                  <c:v>1484.16</c:v>
                </c:pt>
                <c:pt idx="13263">
                  <c:v>1484.23</c:v>
                </c:pt>
                <c:pt idx="13264">
                  <c:v>1484.31</c:v>
                </c:pt>
                <c:pt idx="13265">
                  <c:v>1484.38</c:v>
                </c:pt>
                <c:pt idx="13266">
                  <c:v>1484.46</c:v>
                </c:pt>
                <c:pt idx="13267">
                  <c:v>1484.54</c:v>
                </c:pt>
                <c:pt idx="13268">
                  <c:v>1484.62</c:v>
                </c:pt>
                <c:pt idx="13269">
                  <c:v>1484.69</c:v>
                </c:pt>
                <c:pt idx="13270">
                  <c:v>1484.78</c:v>
                </c:pt>
                <c:pt idx="13271">
                  <c:v>1484.86</c:v>
                </c:pt>
                <c:pt idx="13272">
                  <c:v>1484.94</c:v>
                </c:pt>
                <c:pt idx="13273">
                  <c:v>1485.02</c:v>
                </c:pt>
                <c:pt idx="13274">
                  <c:v>1485.09</c:v>
                </c:pt>
                <c:pt idx="13275">
                  <c:v>1485.17</c:v>
                </c:pt>
                <c:pt idx="13276">
                  <c:v>1485.25</c:v>
                </c:pt>
                <c:pt idx="13277">
                  <c:v>1485.32</c:v>
                </c:pt>
                <c:pt idx="13278">
                  <c:v>1485.4</c:v>
                </c:pt>
                <c:pt idx="13279">
                  <c:v>1485.49</c:v>
                </c:pt>
                <c:pt idx="13280">
                  <c:v>1485.56</c:v>
                </c:pt>
                <c:pt idx="13281">
                  <c:v>1485.64</c:v>
                </c:pt>
                <c:pt idx="13282">
                  <c:v>1485.71</c:v>
                </c:pt>
                <c:pt idx="13283">
                  <c:v>1485.79</c:v>
                </c:pt>
                <c:pt idx="13284">
                  <c:v>1485.86</c:v>
                </c:pt>
                <c:pt idx="13285">
                  <c:v>1485.95</c:v>
                </c:pt>
                <c:pt idx="13286">
                  <c:v>1486.02</c:v>
                </c:pt>
                <c:pt idx="13287">
                  <c:v>1486.11</c:v>
                </c:pt>
                <c:pt idx="13288">
                  <c:v>1486.18</c:v>
                </c:pt>
                <c:pt idx="13289">
                  <c:v>1486.25</c:v>
                </c:pt>
                <c:pt idx="13290">
                  <c:v>1486.33</c:v>
                </c:pt>
                <c:pt idx="13291">
                  <c:v>1486.41</c:v>
                </c:pt>
                <c:pt idx="13292">
                  <c:v>1486.48</c:v>
                </c:pt>
                <c:pt idx="13293">
                  <c:v>1486.56</c:v>
                </c:pt>
                <c:pt idx="13294">
                  <c:v>1486.63</c:v>
                </c:pt>
                <c:pt idx="13295">
                  <c:v>1486.7</c:v>
                </c:pt>
                <c:pt idx="13296">
                  <c:v>1486.79</c:v>
                </c:pt>
                <c:pt idx="13297">
                  <c:v>1486.87</c:v>
                </c:pt>
                <c:pt idx="13298">
                  <c:v>1486.94</c:v>
                </c:pt>
                <c:pt idx="13299">
                  <c:v>1487.02</c:v>
                </c:pt>
                <c:pt idx="13300">
                  <c:v>1487.09</c:v>
                </c:pt>
                <c:pt idx="13301">
                  <c:v>1487.17</c:v>
                </c:pt>
                <c:pt idx="13302">
                  <c:v>1487.25</c:v>
                </c:pt>
                <c:pt idx="13303">
                  <c:v>1487.33</c:v>
                </c:pt>
                <c:pt idx="13304">
                  <c:v>1487.41</c:v>
                </c:pt>
                <c:pt idx="13305">
                  <c:v>1487.49</c:v>
                </c:pt>
                <c:pt idx="13306">
                  <c:v>1487.57</c:v>
                </c:pt>
                <c:pt idx="13307">
                  <c:v>1487.64</c:v>
                </c:pt>
                <c:pt idx="13308">
                  <c:v>1487.72</c:v>
                </c:pt>
                <c:pt idx="13309">
                  <c:v>1487.8</c:v>
                </c:pt>
                <c:pt idx="13310">
                  <c:v>1487.88</c:v>
                </c:pt>
                <c:pt idx="13311">
                  <c:v>1487.96</c:v>
                </c:pt>
                <c:pt idx="13312">
                  <c:v>1488.04</c:v>
                </c:pt>
                <c:pt idx="13313">
                  <c:v>1488.12</c:v>
                </c:pt>
                <c:pt idx="13314">
                  <c:v>1488.2</c:v>
                </c:pt>
                <c:pt idx="13315">
                  <c:v>1488.27</c:v>
                </c:pt>
                <c:pt idx="13316">
                  <c:v>1488.35</c:v>
                </c:pt>
                <c:pt idx="13317">
                  <c:v>1488.42</c:v>
                </c:pt>
                <c:pt idx="13318">
                  <c:v>1488.5</c:v>
                </c:pt>
                <c:pt idx="13319">
                  <c:v>1488.57</c:v>
                </c:pt>
                <c:pt idx="13320">
                  <c:v>1488.65</c:v>
                </c:pt>
                <c:pt idx="13321">
                  <c:v>1488.73</c:v>
                </c:pt>
                <c:pt idx="13322">
                  <c:v>1488.81</c:v>
                </c:pt>
                <c:pt idx="13323">
                  <c:v>1488.89</c:v>
                </c:pt>
                <c:pt idx="13324">
                  <c:v>1488.96</c:v>
                </c:pt>
                <c:pt idx="13325">
                  <c:v>1489.04</c:v>
                </c:pt>
                <c:pt idx="13326">
                  <c:v>1489.12</c:v>
                </c:pt>
                <c:pt idx="13327">
                  <c:v>1489.2</c:v>
                </c:pt>
                <c:pt idx="13328">
                  <c:v>1489.27</c:v>
                </c:pt>
                <c:pt idx="13329">
                  <c:v>1489.35</c:v>
                </c:pt>
                <c:pt idx="13330">
                  <c:v>1489.43</c:v>
                </c:pt>
                <c:pt idx="13331">
                  <c:v>1489.51</c:v>
                </c:pt>
                <c:pt idx="13332">
                  <c:v>1489.58</c:v>
                </c:pt>
                <c:pt idx="13333">
                  <c:v>1489.66</c:v>
                </c:pt>
                <c:pt idx="13334">
                  <c:v>1489.73</c:v>
                </c:pt>
                <c:pt idx="13335">
                  <c:v>1489.81</c:v>
                </c:pt>
                <c:pt idx="13336">
                  <c:v>1489.89</c:v>
                </c:pt>
                <c:pt idx="13337">
                  <c:v>1489.96</c:v>
                </c:pt>
                <c:pt idx="13338">
                  <c:v>1490.04</c:v>
                </c:pt>
                <c:pt idx="13339">
                  <c:v>1490.12</c:v>
                </c:pt>
                <c:pt idx="13340">
                  <c:v>1490.2</c:v>
                </c:pt>
                <c:pt idx="13341">
                  <c:v>1490.27</c:v>
                </c:pt>
                <c:pt idx="13342">
                  <c:v>1490.35</c:v>
                </c:pt>
                <c:pt idx="13343">
                  <c:v>1490.42</c:v>
                </c:pt>
                <c:pt idx="13344">
                  <c:v>1490.49</c:v>
                </c:pt>
                <c:pt idx="13345">
                  <c:v>1490.56</c:v>
                </c:pt>
                <c:pt idx="13346">
                  <c:v>1490.64</c:v>
                </c:pt>
                <c:pt idx="13347">
                  <c:v>1490.72</c:v>
                </c:pt>
                <c:pt idx="13348">
                  <c:v>1490.8</c:v>
                </c:pt>
                <c:pt idx="13349">
                  <c:v>1490.88</c:v>
                </c:pt>
                <c:pt idx="13350">
                  <c:v>1490.95</c:v>
                </c:pt>
                <c:pt idx="13351">
                  <c:v>1491.05</c:v>
                </c:pt>
                <c:pt idx="13352">
                  <c:v>1491.16</c:v>
                </c:pt>
                <c:pt idx="13353">
                  <c:v>1491.24</c:v>
                </c:pt>
                <c:pt idx="13354">
                  <c:v>1491.32</c:v>
                </c:pt>
                <c:pt idx="13355">
                  <c:v>1491.4</c:v>
                </c:pt>
                <c:pt idx="13356">
                  <c:v>1491.48</c:v>
                </c:pt>
                <c:pt idx="13357">
                  <c:v>1491.56</c:v>
                </c:pt>
                <c:pt idx="13358">
                  <c:v>1491.64</c:v>
                </c:pt>
                <c:pt idx="13359">
                  <c:v>1491.71</c:v>
                </c:pt>
                <c:pt idx="13360">
                  <c:v>1491.79</c:v>
                </c:pt>
                <c:pt idx="13361">
                  <c:v>1491.86</c:v>
                </c:pt>
                <c:pt idx="13362">
                  <c:v>1491.93</c:v>
                </c:pt>
                <c:pt idx="13363">
                  <c:v>1492.01</c:v>
                </c:pt>
                <c:pt idx="13364">
                  <c:v>1492.08</c:v>
                </c:pt>
                <c:pt idx="13365">
                  <c:v>1492.16</c:v>
                </c:pt>
                <c:pt idx="13366">
                  <c:v>1492.25</c:v>
                </c:pt>
                <c:pt idx="13367">
                  <c:v>1492.32</c:v>
                </c:pt>
                <c:pt idx="13368">
                  <c:v>1492.39</c:v>
                </c:pt>
                <c:pt idx="13369">
                  <c:v>1492.47</c:v>
                </c:pt>
                <c:pt idx="13370">
                  <c:v>1492.54</c:v>
                </c:pt>
                <c:pt idx="13371">
                  <c:v>1492.62</c:v>
                </c:pt>
                <c:pt idx="13372">
                  <c:v>1492.69</c:v>
                </c:pt>
                <c:pt idx="13373">
                  <c:v>1492.77</c:v>
                </c:pt>
                <c:pt idx="13374">
                  <c:v>1492.84</c:v>
                </c:pt>
                <c:pt idx="13375">
                  <c:v>1492.91</c:v>
                </c:pt>
                <c:pt idx="13376">
                  <c:v>1492.99</c:v>
                </c:pt>
                <c:pt idx="13377">
                  <c:v>1493.07</c:v>
                </c:pt>
                <c:pt idx="13378">
                  <c:v>1493.14</c:v>
                </c:pt>
                <c:pt idx="13379">
                  <c:v>1493.21</c:v>
                </c:pt>
                <c:pt idx="13380">
                  <c:v>1493.28</c:v>
                </c:pt>
                <c:pt idx="13381">
                  <c:v>1493.35</c:v>
                </c:pt>
                <c:pt idx="13382">
                  <c:v>1493.43</c:v>
                </c:pt>
                <c:pt idx="13383">
                  <c:v>1493.51</c:v>
                </c:pt>
                <c:pt idx="13384">
                  <c:v>1493.58</c:v>
                </c:pt>
                <c:pt idx="13385">
                  <c:v>1493.66</c:v>
                </c:pt>
                <c:pt idx="13386">
                  <c:v>1493.73</c:v>
                </c:pt>
                <c:pt idx="13387">
                  <c:v>1493.8</c:v>
                </c:pt>
                <c:pt idx="13388">
                  <c:v>1493.88</c:v>
                </c:pt>
                <c:pt idx="13389">
                  <c:v>1493.96</c:v>
                </c:pt>
                <c:pt idx="13390">
                  <c:v>1494.03</c:v>
                </c:pt>
                <c:pt idx="13391">
                  <c:v>1494.11</c:v>
                </c:pt>
                <c:pt idx="13392">
                  <c:v>1494.19</c:v>
                </c:pt>
                <c:pt idx="13393">
                  <c:v>1494.26</c:v>
                </c:pt>
                <c:pt idx="13394">
                  <c:v>1494.33</c:v>
                </c:pt>
                <c:pt idx="13395">
                  <c:v>1494.41</c:v>
                </c:pt>
                <c:pt idx="13396">
                  <c:v>1494.48</c:v>
                </c:pt>
                <c:pt idx="13397">
                  <c:v>1494.55</c:v>
                </c:pt>
                <c:pt idx="13398">
                  <c:v>1494.62</c:v>
                </c:pt>
                <c:pt idx="13399">
                  <c:v>1494.7</c:v>
                </c:pt>
                <c:pt idx="13400">
                  <c:v>1494.78</c:v>
                </c:pt>
                <c:pt idx="13401">
                  <c:v>1494.85</c:v>
                </c:pt>
                <c:pt idx="13402">
                  <c:v>1494.92</c:v>
                </c:pt>
                <c:pt idx="13403">
                  <c:v>1494.99</c:v>
                </c:pt>
                <c:pt idx="13404">
                  <c:v>1495.06</c:v>
                </c:pt>
                <c:pt idx="13405">
                  <c:v>1495.14</c:v>
                </c:pt>
                <c:pt idx="13406">
                  <c:v>1495.21</c:v>
                </c:pt>
                <c:pt idx="13407">
                  <c:v>1495.29</c:v>
                </c:pt>
                <c:pt idx="13408">
                  <c:v>1495.37</c:v>
                </c:pt>
                <c:pt idx="13409">
                  <c:v>1495.45</c:v>
                </c:pt>
                <c:pt idx="13410">
                  <c:v>1495.52</c:v>
                </c:pt>
                <c:pt idx="13411">
                  <c:v>1495.59</c:v>
                </c:pt>
                <c:pt idx="13412">
                  <c:v>1495.66</c:v>
                </c:pt>
                <c:pt idx="13413">
                  <c:v>1495.74</c:v>
                </c:pt>
                <c:pt idx="13414">
                  <c:v>1495.81</c:v>
                </c:pt>
                <c:pt idx="13415">
                  <c:v>1495.88</c:v>
                </c:pt>
                <c:pt idx="13416">
                  <c:v>1495.96</c:v>
                </c:pt>
                <c:pt idx="13417">
                  <c:v>1496.04</c:v>
                </c:pt>
                <c:pt idx="13418">
                  <c:v>1496.11</c:v>
                </c:pt>
                <c:pt idx="13419">
                  <c:v>1496.18</c:v>
                </c:pt>
                <c:pt idx="13420">
                  <c:v>1496.25</c:v>
                </c:pt>
                <c:pt idx="13421">
                  <c:v>1496.33</c:v>
                </c:pt>
                <c:pt idx="13422">
                  <c:v>1496.4</c:v>
                </c:pt>
                <c:pt idx="13423">
                  <c:v>1496.48</c:v>
                </c:pt>
                <c:pt idx="13424">
                  <c:v>1496.54</c:v>
                </c:pt>
                <c:pt idx="13425">
                  <c:v>1496.62</c:v>
                </c:pt>
                <c:pt idx="13426">
                  <c:v>1496.7</c:v>
                </c:pt>
                <c:pt idx="13427">
                  <c:v>1496.77</c:v>
                </c:pt>
                <c:pt idx="13428">
                  <c:v>1496.84</c:v>
                </c:pt>
                <c:pt idx="13429">
                  <c:v>1496.93</c:v>
                </c:pt>
                <c:pt idx="13430">
                  <c:v>1497</c:v>
                </c:pt>
                <c:pt idx="13431">
                  <c:v>1497.08</c:v>
                </c:pt>
                <c:pt idx="13432">
                  <c:v>1497.15</c:v>
                </c:pt>
                <c:pt idx="13433">
                  <c:v>1497.22</c:v>
                </c:pt>
                <c:pt idx="13434">
                  <c:v>1497.3</c:v>
                </c:pt>
                <c:pt idx="13435">
                  <c:v>1497.38</c:v>
                </c:pt>
                <c:pt idx="13436">
                  <c:v>1497.45</c:v>
                </c:pt>
                <c:pt idx="13437">
                  <c:v>1497.52</c:v>
                </c:pt>
                <c:pt idx="13438">
                  <c:v>1497.6</c:v>
                </c:pt>
                <c:pt idx="13439">
                  <c:v>1497.67</c:v>
                </c:pt>
                <c:pt idx="13440">
                  <c:v>1497.75</c:v>
                </c:pt>
                <c:pt idx="13441">
                  <c:v>1497.82</c:v>
                </c:pt>
                <c:pt idx="13442">
                  <c:v>1497.89</c:v>
                </c:pt>
                <c:pt idx="13443">
                  <c:v>1497.97</c:v>
                </c:pt>
                <c:pt idx="13444">
                  <c:v>1498.05</c:v>
                </c:pt>
                <c:pt idx="13445">
                  <c:v>1498.12</c:v>
                </c:pt>
                <c:pt idx="13446">
                  <c:v>1498.21</c:v>
                </c:pt>
                <c:pt idx="13447">
                  <c:v>1498.28</c:v>
                </c:pt>
                <c:pt idx="13448">
                  <c:v>1498.35</c:v>
                </c:pt>
                <c:pt idx="13449">
                  <c:v>1498.42</c:v>
                </c:pt>
                <c:pt idx="13450">
                  <c:v>1498.49</c:v>
                </c:pt>
                <c:pt idx="13451">
                  <c:v>1498.57</c:v>
                </c:pt>
                <c:pt idx="13452">
                  <c:v>1498.64</c:v>
                </c:pt>
                <c:pt idx="13453">
                  <c:v>1498.71</c:v>
                </c:pt>
                <c:pt idx="13454">
                  <c:v>1498.79</c:v>
                </c:pt>
                <c:pt idx="13455">
                  <c:v>1498.86</c:v>
                </c:pt>
                <c:pt idx="13456">
                  <c:v>1498.93</c:v>
                </c:pt>
                <c:pt idx="13457">
                  <c:v>1499.01</c:v>
                </c:pt>
                <c:pt idx="13458">
                  <c:v>1499.08</c:v>
                </c:pt>
                <c:pt idx="13459">
                  <c:v>1499.15</c:v>
                </c:pt>
                <c:pt idx="13460">
                  <c:v>1499.23</c:v>
                </c:pt>
                <c:pt idx="13461">
                  <c:v>1499.3</c:v>
                </c:pt>
                <c:pt idx="13462">
                  <c:v>1499.37</c:v>
                </c:pt>
                <c:pt idx="13463">
                  <c:v>1499.44</c:v>
                </c:pt>
                <c:pt idx="13464">
                  <c:v>1499.51</c:v>
                </c:pt>
                <c:pt idx="13465">
                  <c:v>1499.58</c:v>
                </c:pt>
                <c:pt idx="13466">
                  <c:v>1499.66</c:v>
                </c:pt>
                <c:pt idx="13467">
                  <c:v>1499.74</c:v>
                </c:pt>
                <c:pt idx="13468">
                  <c:v>1499.82</c:v>
                </c:pt>
                <c:pt idx="13469">
                  <c:v>1499.9</c:v>
                </c:pt>
                <c:pt idx="13470">
                  <c:v>1499.98</c:v>
                </c:pt>
                <c:pt idx="13471">
                  <c:v>1500.05</c:v>
                </c:pt>
              </c:numCache>
            </c:numRef>
          </c:xVal>
          <c:yVal>
            <c:numRef>
              <c:f>Arkusz3!$BA$6:$BA$13477</c:f>
              <c:numCache>
                <c:formatCode>0%</c:formatCode>
                <c:ptCount val="13472"/>
                <c:pt idx="0">
                  <c:v>3.4958974358974357</c:v>
                </c:pt>
                <c:pt idx="1">
                  <c:v>3.4707692307692306</c:v>
                </c:pt>
                <c:pt idx="2">
                  <c:v>3.2979487179487181</c:v>
                </c:pt>
                <c:pt idx="3">
                  <c:v>3.2394871794871793</c:v>
                </c:pt>
                <c:pt idx="4">
                  <c:v>3.2035897435897436</c:v>
                </c:pt>
                <c:pt idx="5">
                  <c:v>3.2035897435897436</c:v>
                </c:pt>
                <c:pt idx="6">
                  <c:v>3.0107692307692306</c:v>
                </c:pt>
                <c:pt idx="7">
                  <c:v>3.0107692307692306</c:v>
                </c:pt>
                <c:pt idx="8">
                  <c:v>3.0107692307692306</c:v>
                </c:pt>
                <c:pt idx="9">
                  <c:v>3.0092307692307694</c:v>
                </c:pt>
                <c:pt idx="10">
                  <c:v>3.0092307692307694</c:v>
                </c:pt>
                <c:pt idx="11">
                  <c:v>3.0092307692307694</c:v>
                </c:pt>
                <c:pt idx="12">
                  <c:v>3.0092307692307694</c:v>
                </c:pt>
                <c:pt idx="13">
                  <c:v>3.0092307692307694</c:v>
                </c:pt>
                <c:pt idx="14">
                  <c:v>3.0092307692307694</c:v>
                </c:pt>
                <c:pt idx="15">
                  <c:v>3.0092307692307694</c:v>
                </c:pt>
                <c:pt idx="16">
                  <c:v>3.0092307692307694</c:v>
                </c:pt>
                <c:pt idx="17">
                  <c:v>2.9676923076923076</c:v>
                </c:pt>
                <c:pt idx="18">
                  <c:v>2.9676923076923076</c:v>
                </c:pt>
                <c:pt idx="19">
                  <c:v>2.9184615384615387</c:v>
                </c:pt>
                <c:pt idx="20">
                  <c:v>2.802051282051282</c:v>
                </c:pt>
                <c:pt idx="21">
                  <c:v>2.7882051282051283</c:v>
                </c:pt>
                <c:pt idx="22">
                  <c:v>2.78</c:v>
                </c:pt>
                <c:pt idx="23">
                  <c:v>2.78</c:v>
                </c:pt>
                <c:pt idx="24">
                  <c:v>2.7651282051282053</c:v>
                </c:pt>
                <c:pt idx="25">
                  <c:v>2.7348717948717947</c:v>
                </c:pt>
                <c:pt idx="26">
                  <c:v>2.6553846153846155</c:v>
                </c:pt>
                <c:pt idx="27">
                  <c:v>2.6553846153846155</c:v>
                </c:pt>
                <c:pt idx="28">
                  <c:v>2.6256410256410256</c:v>
                </c:pt>
                <c:pt idx="29">
                  <c:v>2.5871794871794873</c:v>
                </c:pt>
                <c:pt idx="30">
                  <c:v>2.5553846153846154</c:v>
                </c:pt>
                <c:pt idx="31">
                  <c:v>2.5553846153846154</c:v>
                </c:pt>
                <c:pt idx="32">
                  <c:v>2.5302564102564102</c:v>
                </c:pt>
                <c:pt idx="33">
                  <c:v>2.5302564102564102</c:v>
                </c:pt>
                <c:pt idx="34">
                  <c:v>2.5302564102564102</c:v>
                </c:pt>
                <c:pt idx="35">
                  <c:v>2.5302564102564102</c:v>
                </c:pt>
                <c:pt idx="36">
                  <c:v>2.5302564102564102</c:v>
                </c:pt>
                <c:pt idx="37">
                  <c:v>2.5302564102564102</c:v>
                </c:pt>
                <c:pt idx="38">
                  <c:v>2.5302564102564102</c:v>
                </c:pt>
                <c:pt idx="39">
                  <c:v>2.5302564102564102</c:v>
                </c:pt>
                <c:pt idx="40">
                  <c:v>2.5302564102564102</c:v>
                </c:pt>
                <c:pt idx="41">
                  <c:v>2.5302564102564102</c:v>
                </c:pt>
                <c:pt idx="42">
                  <c:v>2.4666666666666668</c:v>
                </c:pt>
                <c:pt idx="43">
                  <c:v>2.4666666666666668</c:v>
                </c:pt>
                <c:pt idx="44">
                  <c:v>2.4348717948717948</c:v>
                </c:pt>
                <c:pt idx="45">
                  <c:v>2.4348717948717948</c:v>
                </c:pt>
                <c:pt idx="46">
                  <c:v>2.4348717948717948</c:v>
                </c:pt>
                <c:pt idx="47">
                  <c:v>2.3979487179487178</c:v>
                </c:pt>
                <c:pt idx="48">
                  <c:v>2.3979487179487178</c:v>
                </c:pt>
                <c:pt idx="49">
                  <c:v>2.3948717948717948</c:v>
                </c:pt>
                <c:pt idx="50">
                  <c:v>2.3948717948717948</c:v>
                </c:pt>
                <c:pt idx="51">
                  <c:v>2.3892307692307693</c:v>
                </c:pt>
                <c:pt idx="52">
                  <c:v>2.3892307692307693</c:v>
                </c:pt>
                <c:pt idx="53">
                  <c:v>2.3892307692307693</c:v>
                </c:pt>
                <c:pt idx="54">
                  <c:v>2.3892307692307693</c:v>
                </c:pt>
                <c:pt idx="55">
                  <c:v>2.3892307692307693</c:v>
                </c:pt>
                <c:pt idx="56">
                  <c:v>2.3892307692307693</c:v>
                </c:pt>
                <c:pt idx="57">
                  <c:v>2.3682051282051284</c:v>
                </c:pt>
                <c:pt idx="58">
                  <c:v>2.3682051282051284</c:v>
                </c:pt>
                <c:pt idx="59">
                  <c:v>2.3682051282051284</c:v>
                </c:pt>
                <c:pt idx="60">
                  <c:v>2.3682051282051284</c:v>
                </c:pt>
                <c:pt idx="61">
                  <c:v>2.3682051282051284</c:v>
                </c:pt>
                <c:pt idx="62">
                  <c:v>2.3682051282051284</c:v>
                </c:pt>
                <c:pt idx="63">
                  <c:v>2.3682051282051284</c:v>
                </c:pt>
                <c:pt idx="64">
                  <c:v>2.3682051282051284</c:v>
                </c:pt>
                <c:pt idx="65">
                  <c:v>2.3682051282051284</c:v>
                </c:pt>
                <c:pt idx="66">
                  <c:v>2.3682051282051284</c:v>
                </c:pt>
                <c:pt idx="67">
                  <c:v>2.3682051282051284</c:v>
                </c:pt>
                <c:pt idx="68">
                  <c:v>2.3682051282051284</c:v>
                </c:pt>
                <c:pt idx="69">
                  <c:v>2.3682051282051284</c:v>
                </c:pt>
                <c:pt idx="70">
                  <c:v>2.3682051282051284</c:v>
                </c:pt>
                <c:pt idx="71">
                  <c:v>2.3682051282051284</c:v>
                </c:pt>
                <c:pt idx="72">
                  <c:v>2.3682051282051284</c:v>
                </c:pt>
                <c:pt idx="73">
                  <c:v>2.3425641025641024</c:v>
                </c:pt>
                <c:pt idx="74">
                  <c:v>2.3266666666666667</c:v>
                </c:pt>
                <c:pt idx="75">
                  <c:v>2.3266666666666667</c:v>
                </c:pt>
                <c:pt idx="76">
                  <c:v>2.292820512820513</c:v>
                </c:pt>
                <c:pt idx="77">
                  <c:v>2.292820512820513</c:v>
                </c:pt>
                <c:pt idx="78">
                  <c:v>2.272820512820513</c:v>
                </c:pt>
                <c:pt idx="79">
                  <c:v>2.272820512820513</c:v>
                </c:pt>
                <c:pt idx="80">
                  <c:v>2.272820512820513</c:v>
                </c:pt>
                <c:pt idx="81">
                  <c:v>2.252820512820513</c:v>
                </c:pt>
                <c:pt idx="82">
                  <c:v>2.252820512820513</c:v>
                </c:pt>
                <c:pt idx="83">
                  <c:v>2.2184615384615385</c:v>
                </c:pt>
                <c:pt idx="84">
                  <c:v>2.2184615384615385</c:v>
                </c:pt>
                <c:pt idx="85">
                  <c:v>2.2184615384615385</c:v>
                </c:pt>
                <c:pt idx="86">
                  <c:v>2.2184615384615385</c:v>
                </c:pt>
                <c:pt idx="87">
                  <c:v>2.2066666666666666</c:v>
                </c:pt>
                <c:pt idx="88">
                  <c:v>2.2066666666666666</c:v>
                </c:pt>
                <c:pt idx="89">
                  <c:v>2.2066666666666666</c:v>
                </c:pt>
                <c:pt idx="90">
                  <c:v>2.2066666666666666</c:v>
                </c:pt>
                <c:pt idx="91">
                  <c:v>2.2066666666666666</c:v>
                </c:pt>
                <c:pt idx="92">
                  <c:v>2.2066666666666666</c:v>
                </c:pt>
                <c:pt idx="93">
                  <c:v>2.2066666666666666</c:v>
                </c:pt>
                <c:pt idx="94">
                  <c:v>2.2066666666666666</c:v>
                </c:pt>
                <c:pt idx="95">
                  <c:v>2.1764102564102563</c:v>
                </c:pt>
                <c:pt idx="96">
                  <c:v>2.1764102564102563</c:v>
                </c:pt>
                <c:pt idx="97">
                  <c:v>2.1764102564102563</c:v>
                </c:pt>
                <c:pt idx="98">
                  <c:v>2.1764102564102563</c:v>
                </c:pt>
                <c:pt idx="99">
                  <c:v>2.1764102564102563</c:v>
                </c:pt>
                <c:pt idx="100">
                  <c:v>2.1594871794871793</c:v>
                </c:pt>
                <c:pt idx="101">
                  <c:v>2.1594871794871793</c:v>
                </c:pt>
                <c:pt idx="102">
                  <c:v>2.1594871794871793</c:v>
                </c:pt>
                <c:pt idx="103">
                  <c:v>2.1594871794871793</c:v>
                </c:pt>
                <c:pt idx="104">
                  <c:v>2.1594871794871793</c:v>
                </c:pt>
                <c:pt idx="105">
                  <c:v>2.1594871794871793</c:v>
                </c:pt>
                <c:pt idx="106">
                  <c:v>2.1594871794871793</c:v>
                </c:pt>
                <c:pt idx="107">
                  <c:v>2.1594871794871793</c:v>
                </c:pt>
                <c:pt idx="108">
                  <c:v>2.1594871794871793</c:v>
                </c:pt>
                <c:pt idx="109">
                  <c:v>2.1594871794871793</c:v>
                </c:pt>
                <c:pt idx="110">
                  <c:v>2.1594871794871793</c:v>
                </c:pt>
                <c:pt idx="111">
                  <c:v>2.1594871794871793</c:v>
                </c:pt>
                <c:pt idx="112">
                  <c:v>2.1297435897435899</c:v>
                </c:pt>
                <c:pt idx="113">
                  <c:v>2.1297435897435899</c:v>
                </c:pt>
                <c:pt idx="114">
                  <c:v>2.1297435897435899</c:v>
                </c:pt>
                <c:pt idx="115">
                  <c:v>2.1297435897435899</c:v>
                </c:pt>
                <c:pt idx="116">
                  <c:v>2.0641025641025643</c:v>
                </c:pt>
                <c:pt idx="117">
                  <c:v>2.0641025641025643</c:v>
                </c:pt>
                <c:pt idx="118">
                  <c:v>2.0641025641025643</c:v>
                </c:pt>
                <c:pt idx="119">
                  <c:v>2.0641025641025643</c:v>
                </c:pt>
                <c:pt idx="120">
                  <c:v>2.0641025641025643</c:v>
                </c:pt>
                <c:pt idx="121">
                  <c:v>2.0641025641025643</c:v>
                </c:pt>
                <c:pt idx="122">
                  <c:v>2.0641025641025643</c:v>
                </c:pt>
                <c:pt idx="123">
                  <c:v>2.0641025641025643</c:v>
                </c:pt>
                <c:pt idx="124">
                  <c:v>2.0641025641025643</c:v>
                </c:pt>
                <c:pt idx="125">
                  <c:v>2.0389743589743592</c:v>
                </c:pt>
                <c:pt idx="126">
                  <c:v>2.0389743589743592</c:v>
                </c:pt>
                <c:pt idx="127">
                  <c:v>2.0389743589743592</c:v>
                </c:pt>
                <c:pt idx="128">
                  <c:v>2.0271794871794873</c:v>
                </c:pt>
                <c:pt idx="129">
                  <c:v>2.0271794871794873</c:v>
                </c:pt>
                <c:pt idx="130">
                  <c:v>1.9974358974358974</c:v>
                </c:pt>
                <c:pt idx="131">
                  <c:v>1.9974358974358974</c:v>
                </c:pt>
                <c:pt idx="132">
                  <c:v>1.9974358974358974</c:v>
                </c:pt>
                <c:pt idx="133">
                  <c:v>1.9974358974358974</c:v>
                </c:pt>
                <c:pt idx="134">
                  <c:v>1.9646153846153847</c:v>
                </c:pt>
                <c:pt idx="135">
                  <c:v>1.9646153846153847</c:v>
                </c:pt>
                <c:pt idx="136">
                  <c:v>1.9646153846153847</c:v>
                </c:pt>
                <c:pt idx="137">
                  <c:v>1.9646153846153847</c:v>
                </c:pt>
                <c:pt idx="138">
                  <c:v>1.9646153846153847</c:v>
                </c:pt>
                <c:pt idx="139">
                  <c:v>1.9646153846153847</c:v>
                </c:pt>
                <c:pt idx="140">
                  <c:v>1.9082051282051282</c:v>
                </c:pt>
                <c:pt idx="141">
                  <c:v>1.9082051282051282</c:v>
                </c:pt>
                <c:pt idx="142">
                  <c:v>1.9082051282051282</c:v>
                </c:pt>
                <c:pt idx="143">
                  <c:v>1.9082051282051282</c:v>
                </c:pt>
                <c:pt idx="144">
                  <c:v>1.9082051282051282</c:v>
                </c:pt>
                <c:pt idx="145">
                  <c:v>1.9082051282051282</c:v>
                </c:pt>
                <c:pt idx="146">
                  <c:v>1.9082051282051282</c:v>
                </c:pt>
                <c:pt idx="147">
                  <c:v>1.9082051282051282</c:v>
                </c:pt>
                <c:pt idx="148">
                  <c:v>1.9082051282051282</c:v>
                </c:pt>
                <c:pt idx="149">
                  <c:v>1.9082051282051282</c:v>
                </c:pt>
                <c:pt idx="150">
                  <c:v>1.9082051282051282</c:v>
                </c:pt>
                <c:pt idx="151">
                  <c:v>1.9082051282051282</c:v>
                </c:pt>
                <c:pt idx="152">
                  <c:v>1.9082051282051282</c:v>
                </c:pt>
                <c:pt idx="153">
                  <c:v>1.9082051282051282</c:v>
                </c:pt>
                <c:pt idx="154">
                  <c:v>1.9082051282051282</c:v>
                </c:pt>
                <c:pt idx="155">
                  <c:v>1.9082051282051282</c:v>
                </c:pt>
                <c:pt idx="156">
                  <c:v>1.9082051282051282</c:v>
                </c:pt>
                <c:pt idx="157">
                  <c:v>1.9082051282051282</c:v>
                </c:pt>
                <c:pt idx="158">
                  <c:v>1.9082051282051282</c:v>
                </c:pt>
                <c:pt idx="159">
                  <c:v>1.9082051282051282</c:v>
                </c:pt>
                <c:pt idx="160">
                  <c:v>1.9082051282051282</c:v>
                </c:pt>
                <c:pt idx="161">
                  <c:v>1.9082051282051282</c:v>
                </c:pt>
                <c:pt idx="162">
                  <c:v>1.9082051282051282</c:v>
                </c:pt>
                <c:pt idx="163">
                  <c:v>1.9082051282051282</c:v>
                </c:pt>
                <c:pt idx="164">
                  <c:v>1.9082051282051282</c:v>
                </c:pt>
                <c:pt idx="165">
                  <c:v>1.9082051282051282</c:v>
                </c:pt>
                <c:pt idx="166">
                  <c:v>1.9082051282051282</c:v>
                </c:pt>
                <c:pt idx="167">
                  <c:v>1.9082051282051282</c:v>
                </c:pt>
                <c:pt idx="168">
                  <c:v>1.9082051282051282</c:v>
                </c:pt>
                <c:pt idx="169">
                  <c:v>1.9082051282051282</c:v>
                </c:pt>
                <c:pt idx="170">
                  <c:v>1.9082051282051282</c:v>
                </c:pt>
                <c:pt idx="171">
                  <c:v>1.9082051282051282</c:v>
                </c:pt>
                <c:pt idx="172">
                  <c:v>1.9082051282051282</c:v>
                </c:pt>
                <c:pt idx="173">
                  <c:v>1.9082051282051282</c:v>
                </c:pt>
                <c:pt idx="174">
                  <c:v>1.9082051282051282</c:v>
                </c:pt>
                <c:pt idx="175">
                  <c:v>1.9082051282051282</c:v>
                </c:pt>
                <c:pt idx="176">
                  <c:v>1.9082051282051282</c:v>
                </c:pt>
                <c:pt idx="177">
                  <c:v>1.9082051282051282</c:v>
                </c:pt>
                <c:pt idx="178">
                  <c:v>1.9082051282051282</c:v>
                </c:pt>
                <c:pt idx="179">
                  <c:v>1.9082051282051282</c:v>
                </c:pt>
                <c:pt idx="180">
                  <c:v>1.9082051282051282</c:v>
                </c:pt>
                <c:pt idx="181">
                  <c:v>1.9082051282051282</c:v>
                </c:pt>
                <c:pt idx="182">
                  <c:v>1.9082051282051282</c:v>
                </c:pt>
                <c:pt idx="183">
                  <c:v>1.9082051282051282</c:v>
                </c:pt>
                <c:pt idx="184">
                  <c:v>1.9082051282051282</c:v>
                </c:pt>
                <c:pt idx="185">
                  <c:v>1.9082051282051282</c:v>
                </c:pt>
                <c:pt idx="186">
                  <c:v>1.9082051282051282</c:v>
                </c:pt>
                <c:pt idx="187">
                  <c:v>1.9082051282051282</c:v>
                </c:pt>
                <c:pt idx="188">
                  <c:v>1.9082051282051282</c:v>
                </c:pt>
                <c:pt idx="189">
                  <c:v>1.9082051282051282</c:v>
                </c:pt>
                <c:pt idx="190">
                  <c:v>1.9082051282051282</c:v>
                </c:pt>
                <c:pt idx="191">
                  <c:v>1.9082051282051282</c:v>
                </c:pt>
                <c:pt idx="192">
                  <c:v>1.9082051282051282</c:v>
                </c:pt>
                <c:pt idx="193">
                  <c:v>1.9082051282051282</c:v>
                </c:pt>
                <c:pt idx="194">
                  <c:v>1.9082051282051282</c:v>
                </c:pt>
                <c:pt idx="195">
                  <c:v>1.9082051282051282</c:v>
                </c:pt>
                <c:pt idx="196">
                  <c:v>1.9082051282051282</c:v>
                </c:pt>
                <c:pt idx="197">
                  <c:v>1.9082051282051282</c:v>
                </c:pt>
                <c:pt idx="198">
                  <c:v>1.9082051282051282</c:v>
                </c:pt>
                <c:pt idx="199">
                  <c:v>1.9082051282051282</c:v>
                </c:pt>
                <c:pt idx="200">
                  <c:v>1.9082051282051282</c:v>
                </c:pt>
                <c:pt idx="201">
                  <c:v>1.9082051282051282</c:v>
                </c:pt>
                <c:pt idx="202">
                  <c:v>1.9082051282051282</c:v>
                </c:pt>
                <c:pt idx="203">
                  <c:v>1.9082051282051282</c:v>
                </c:pt>
                <c:pt idx="204">
                  <c:v>1.9082051282051282</c:v>
                </c:pt>
                <c:pt idx="205">
                  <c:v>1.9082051282051282</c:v>
                </c:pt>
                <c:pt idx="206">
                  <c:v>1.9082051282051282</c:v>
                </c:pt>
                <c:pt idx="207">
                  <c:v>1.9082051282051282</c:v>
                </c:pt>
                <c:pt idx="208">
                  <c:v>1.9082051282051282</c:v>
                </c:pt>
                <c:pt idx="209">
                  <c:v>1.9082051282051282</c:v>
                </c:pt>
                <c:pt idx="210">
                  <c:v>1.9082051282051282</c:v>
                </c:pt>
                <c:pt idx="211">
                  <c:v>1.9082051282051282</c:v>
                </c:pt>
                <c:pt idx="212">
                  <c:v>1.8958974358974359</c:v>
                </c:pt>
                <c:pt idx="213">
                  <c:v>1.8948717948717948</c:v>
                </c:pt>
                <c:pt idx="214">
                  <c:v>1.8948717948717948</c:v>
                </c:pt>
                <c:pt idx="215">
                  <c:v>1.8948717948717948</c:v>
                </c:pt>
                <c:pt idx="216">
                  <c:v>1.8948717948717948</c:v>
                </c:pt>
                <c:pt idx="217">
                  <c:v>1.8948717948717948</c:v>
                </c:pt>
                <c:pt idx="218">
                  <c:v>1.8948717948717948</c:v>
                </c:pt>
                <c:pt idx="219">
                  <c:v>1.8948717948717948</c:v>
                </c:pt>
                <c:pt idx="220">
                  <c:v>1.8948717948717948</c:v>
                </c:pt>
                <c:pt idx="221">
                  <c:v>1.8948717948717948</c:v>
                </c:pt>
                <c:pt idx="222">
                  <c:v>1.8948717948717948</c:v>
                </c:pt>
                <c:pt idx="223">
                  <c:v>1.8948717948717948</c:v>
                </c:pt>
                <c:pt idx="224">
                  <c:v>1.8948717948717948</c:v>
                </c:pt>
                <c:pt idx="225">
                  <c:v>1.8948717948717948</c:v>
                </c:pt>
                <c:pt idx="226">
                  <c:v>1.8948717948717948</c:v>
                </c:pt>
                <c:pt idx="227">
                  <c:v>1.8948717948717948</c:v>
                </c:pt>
                <c:pt idx="228">
                  <c:v>1.8948717948717948</c:v>
                </c:pt>
                <c:pt idx="229">
                  <c:v>1.8948717948717948</c:v>
                </c:pt>
                <c:pt idx="230">
                  <c:v>1.8948717948717948</c:v>
                </c:pt>
                <c:pt idx="231">
                  <c:v>1.8948717948717948</c:v>
                </c:pt>
                <c:pt idx="232">
                  <c:v>1.8948717948717948</c:v>
                </c:pt>
                <c:pt idx="233">
                  <c:v>1.8948717948717948</c:v>
                </c:pt>
                <c:pt idx="234">
                  <c:v>1.8948717948717948</c:v>
                </c:pt>
                <c:pt idx="235">
                  <c:v>1.8948717948717948</c:v>
                </c:pt>
                <c:pt idx="236">
                  <c:v>1.8948717948717948</c:v>
                </c:pt>
                <c:pt idx="237">
                  <c:v>1.8948717948717948</c:v>
                </c:pt>
                <c:pt idx="238">
                  <c:v>1.8948717948717948</c:v>
                </c:pt>
                <c:pt idx="239">
                  <c:v>1.8948717948717948</c:v>
                </c:pt>
                <c:pt idx="240">
                  <c:v>1.8948717948717948</c:v>
                </c:pt>
                <c:pt idx="241">
                  <c:v>1.8948717948717948</c:v>
                </c:pt>
                <c:pt idx="242">
                  <c:v>1.8948717948717948</c:v>
                </c:pt>
                <c:pt idx="243">
                  <c:v>1.8948717948717948</c:v>
                </c:pt>
                <c:pt idx="244">
                  <c:v>1.8948717948717948</c:v>
                </c:pt>
                <c:pt idx="245">
                  <c:v>1.8948717948717948</c:v>
                </c:pt>
                <c:pt idx="246">
                  <c:v>1.8948717948717948</c:v>
                </c:pt>
                <c:pt idx="247">
                  <c:v>1.8948717948717948</c:v>
                </c:pt>
                <c:pt idx="248">
                  <c:v>1.8948717948717948</c:v>
                </c:pt>
                <c:pt idx="249">
                  <c:v>1.8948717948717948</c:v>
                </c:pt>
                <c:pt idx="250">
                  <c:v>1.8948717948717948</c:v>
                </c:pt>
                <c:pt idx="251">
                  <c:v>1.8948717948717948</c:v>
                </c:pt>
                <c:pt idx="252">
                  <c:v>1.8948717948717948</c:v>
                </c:pt>
                <c:pt idx="253">
                  <c:v>1.8948717948717948</c:v>
                </c:pt>
                <c:pt idx="254">
                  <c:v>1.8948717948717948</c:v>
                </c:pt>
                <c:pt idx="255">
                  <c:v>1.8948717948717948</c:v>
                </c:pt>
                <c:pt idx="256">
                  <c:v>1.8948717948717948</c:v>
                </c:pt>
                <c:pt idx="257">
                  <c:v>1.8948717948717948</c:v>
                </c:pt>
                <c:pt idx="258">
                  <c:v>1.8948717948717948</c:v>
                </c:pt>
                <c:pt idx="259">
                  <c:v>1.8948717948717948</c:v>
                </c:pt>
                <c:pt idx="260">
                  <c:v>1.8948717948717948</c:v>
                </c:pt>
                <c:pt idx="261">
                  <c:v>1.8948717948717948</c:v>
                </c:pt>
                <c:pt idx="262">
                  <c:v>1.8948717948717948</c:v>
                </c:pt>
                <c:pt idx="263">
                  <c:v>1.8948717948717948</c:v>
                </c:pt>
                <c:pt idx="264">
                  <c:v>1.8948717948717948</c:v>
                </c:pt>
                <c:pt idx="265">
                  <c:v>1.8948717948717948</c:v>
                </c:pt>
                <c:pt idx="266">
                  <c:v>1.8948717948717948</c:v>
                </c:pt>
                <c:pt idx="267">
                  <c:v>1.8948717948717948</c:v>
                </c:pt>
                <c:pt idx="268">
                  <c:v>1.8948717948717948</c:v>
                </c:pt>
                <c:pt idx="269">
                  <c:v>1.8948717948717948</c:v>
                </c:pt>
                <c:pt idx="270">
                  <c:v>1.8948717948717948</c:v>
                </c:pt>
                <c:pt idx="271">
                  <c:v>1.8948717948717948</c:v>
                </c:pt>
                <c:pt idx="272">
                  <c:v>1.8948717948717948</c:v>
                </c:pt>
                <c:pt idx="273">
                  <c:v>1.8948717948717948</c:v>
                </c:pt>
                <c:pt idx="274">
                  <c:v>1.8948717948717948</c:v>
                </c:pt>
                <c:pt idx="275">
                  <c:v>1.8507692307692307</c:v>
                </c:pt>
                <c:pt idx="276">
                  <c:v>1.838974358974359</c:v>
                </c:pt>
                <c:pt idx="277">
                  <c:v>1.838974358974359</c:v>
                </c:pt>
                <c:pt idx="278">
                  <c:v>1.7917948717948717</c:v>
                </c:pt>
                <c:pt idx="279">
                  <c:v>1.7917948717948717</c:v>
                </c:pt>
                <c:pt idx="280">
                  <c:v>1.7892307692307692</c:v>
                </c:pt>
                <c:pt idx="281">
                  <c:v>1.7615384615384615</c:v>
                </c:pt>
                <c:pt idx="282">
                  <c:v>1.7379487179487179</c:v>
                </c:pt>
                <c:pt idx="283">
                  <c:v>1.7379487179487179</c:v>
                </c:pt>
                <c:pt idx="284">
                  <c:v>1.7379487179487179</c:v>
                </c:pt>
                <c:pt idx="285">
                  <c:v>1.7379487179487179</c:v>
                </c:pt>
                <c:pt idx="286">
                  <c:v>1.7379487179487179</c:v>
                </c:pt>
                <c:pt idx="287">
                  <c:v>1.7379487179487179</c:v>
                </c:pt>
                <c:pt idx="288">
                  <c:v>1.7379487179487179</c:v>
                </c:pt>
                <c:pt idx="289">
                  <c:v>1.7379487179487179</c:v>
                </c:pt>
                <c:pt idx="290">
                  <c:v>1.7379487179487179</c:v>
                </c:pt>
                <c:pt idx="291">
                  <c:v>1.7379487179487179</c:v>
                </c:pt>
                <c:pt idx="292">
                  <c:v>1.7379487179487179</c:v>
                </c:pt>
                <c:pt idx="293">
                  <c:v>1.7379487179487179</c:v>
                </c:pt>
                <c:pt idx="294">
                  <c:v>1.7379487179487179</c:v>
                </c:pt>
                <c:pt idx="295">
                  <c:v>1.7379487179487179</c:v>
                </c:pt>
                <c:pt idx="296">
                  <c:v>1.7379487179487179</c:v>
                </c:pt>
                <c:pt idx="297">
                  <c:v>1.704102564102564</c:v>
                </c:pt>
                <c:pt idx="298">
                  <c:v>1.704102564102564</c:v>
                </c:pt>
                <c:pt idx="299">
                  <c:v>1.704102564102564</c:v>
                </c:pt>
                <c:pt idx="300">
                  <c:v>1.704102564102564</c:v>
                </c:pt>
                <c:pt idx="301">
                  <c:v>1.704102564102564</c:v>
                </c:pt>
                <c:pt idx="302">
                  <c:v>1.6917948717948719</c:v>
                </c:pt>
                <c:pt idx="303">
                  <c:v>1.6738461538461538</c:v>
                </c:pt>
                <c:pt idx="304">
                  <c:v>1.6738461538461538</c:v>
                </c:pt>
                <c:pt idx="305">
                  <c:v>1.6738461538461538</c:v>
                </c:pt>
                <c:pt idx="306">
                  <c:v>1.6738461538461538</c:v>
                </c:pt>
                <c:pt idx="307">
                  <c:v>1.6738461538461538</c:v>
                </c:pt>
                <c:pt idx="308">
                  <c:v>1.6738461538461538</c:v>
                </c:pt>
                <c:pt idx="309">
                  <c:v>1.6738461538461538</c:v>
                </c:pt>
                <c:pt idx="310">
                  <c:v>1.6738461538461538</c:v>
                </c:pt>
                <c:pt idx="311">
                  <c:v>1.6738461538461538</c:v>
                </c:pt>
                <c:pt idx="312">
                  <c:v>1.6738461538461538</c:v>
                </c:pt>
                <c:pt idx="313">
                  <c:v>1.6738461538461538</c:v>
                </c:pt>
                <c:pt idx="314">
                  <c:v>1.6738461538461538</c:v>
                </c:pt>
                <c:pt idx="315">
                  <c:v>1.6738461538461538</c:v>
                </c:pt>
                <c:pt idx="316">
                  <c:v>1.6738461538461538</c:v>
                </c:pt>
                <c:pt idx="317">
                  <c:v>1.6738461538461538</c:v>
                </c:pt>
                <c:pt idx="318">
                  <c:v>1.6738461538461538</c:v>
                </c:pt>
                <c:pt idx="319">
                  <c:v>1.6738461538461538</c:v>
                </c:pt>
                <c:pt idx="320">
                  <c:v>1.6738461538461538</c:v>
                </c:pt>
                <c:pt idx="321">
                  <c:v>1.6738461538461538</c:v>
                </c:pt>
                <c:pt idx="322">
                  <c:v>1.6738461538461538</c:v>
                </c:pt>
                <c:pt idx="323">
                  <c:v>1.6738461538461538</c:v>
                </c:pt>
                <c:pt idx="324">
                  <c:v>1.6738461538461538</c:v>
                </c:pt>
                <c:pt idx="325">
                  <c:v>1.6738461538461538</c:v>
                </c:pt>
                <c:pt idx="326">
                  <c:v>1.6738461538461538</c:v>
                </c:pt>
                <c:pt idx="327">
                  <c:v>1.6738461538461538</c:v>
                </c:pt>
                <c:pt idx="328">
                  <c:v>1.6738461538461538</c:v>
                </c:pt>
                <c:pt idx="329">
                  <c:v>1.6738461538461538</c:v>
                </c:pt>
                <c:pt idx="330">
                  <c:v>1.6738461538461538</c:v>
                </c:pt>
                <c:pt idx="331">
                  <c:v>1.6738461538461538</c:v>
                </c:pt>
                <c:pt idx="332">
                  <c:v>1.6738461538461538</c:v>
                </c:pt>
                <c:pt idx="333">
                  <c:v>1.6738461538461538</c:v>
                </c:pt>
                <c:pt idx="334">
                  <c:v>1.6738461538461538</c:v>
                </c:pt>
                <c:pt idx="335">
                  <c:v>1.6738461538461538</c:v>
                </c:pt>
                <c:pt idx="336">
                  <c:v>1.6738461538461538</c:v>
                </c:pt>
                <c:pt idx="337">
                  <c:v>1.6738461538461538</c:v>
                </c:pt>
                <c:pt idx="338">
                  <c:v>1.6738461538461538</c:v>
                </c:pt>
                <c:pt idx="339">
                  <c:v>1.6738461538461538</c:v>
                </c:pt>
                <c:pt idx="340">
                  <c:v>1.6738461538461538</c:v>
                </c:pt>
                <c:pt idx="341">
                  <c:v>1.6738461538461538</c:v>
                </c:pt>
                <c:pt idx="342">
                  <c:v>1.6738461538461538</c:v>
                </c:pt>
                <c:pt idx="343">
                  <c:v>1.6738461538461538</c:v>
                </c:pt>
                <c:pt idx="344">
                  <c:v>1.6738461538461538</c:v>
                </c:pt>
                <c:pt idx="345">
                  <c:v>1.6738461538461538</c:v>
                </c:pt>
                <c:pt idx="346">
                  <c:v>1.6738461538461538</c:v>
                </c:pt>
                <c:pt idx="347">
                  <c:v>1.6738461538461538</c:v>
                </c:pt>
                <c:pt idx="348">
                  <c:v>1.6738461538461538</c:v>
                </c:pt>
                <c:pt idx="349">
                  <c:v>1.6738461538461538</c:v>
                </c:pt>
                <c:pt idx="350">
                  <c:v>1.6584615384615384</c:v>
                </c:pt>
                <c:pt idx="351">
                  <c:v>1.6584615384615384</c:v>
                </c:pt>
                <c:pt idx="352">
                  <c:v>1.6584615384615384</c:v>
                </c:pt>
                <c:pt idx="353">
                  <c:v>1.6584615384615384</c:v>
                </c:pt>
                <c:pt idx="354">
                  <c:v>1.6584615384615384</c:v>
                </c:pt>
                <c:pt idx="355">
                  <c:v>1.6584615384615384</c:v>
                </c:pt>
                <c:pt idx="356">
                  <c:v>1.6584615384615384</c:v>
                </c:pt>
                <c:pt idx="357">
                  <c:v>1.6584615384615384</c:v>
                </c:pt>
                <c:pt idx="358">
                  <c:v>1.6584615384615384</c:v>
                </c:pt>
                <c:pt idx="359">
                  <c:v>1.6584615384615384</c:v>
                </c:pt>
                <c:pt idx="360">
                  <c:v>1.6584615384615384</c:v>
                </c:pt>
                <c:pt idx="361">
                  <c:v>1.6584615384615384</c:v>
                </c:pt>
                <c:pt idx="362">
                  <c:v>1.6584615384615384</c:v>
                </c:pt>
                <c:pt idx="363">
                  <c:v>1.6584615384615384</c:v>
                </c:pt>
                <c:pt idx="364">
                  <c:v>1.6584615384615384</c:v>
                </c:pt>
                <c:pt idx="365">
                  <c:v>1.6584615384615384</c:v>
                </c:pt>
                <c:pt idx="366">
                  <c:v>1.6584615384615384</c:v>
                </c:pt>
                <c:pt idx="367">
                  <c:v>1.6584615384615384</c:v>
                </c:pt>
                <c:pt idx="368">
                  <c:v>1.6584615384615384</c:v>
                </c:pt>
                <c:pt idx="369">
                  <c:v>1.6584615384615384</c:v>
                </c:pt>
                <c:pt idx="370">
                  <c:v>1.6584615384615384</c:v>
                </c:pt>
                <c:pt idx="371">
                  <c:v>1.6584615384615384</c:v>
                </c:pt>
                <c:pt idx="372">
                  <c:v>1.6584615384615384</c:v>
                </c:pt>
                <c:pt idx="373">
                  <c:v>1.6584615384615384</c:v>
                </c:pt>
                <c:pt idx="374">
                  <c:v>1.6584615384615384</c:v>
                </c:pt>
                <c:pt idx="375">
                  <c:v>1.6584615384615384</c:v>
                </c:pt>
                <c:pt idx="376">
                  <c:v>1.6584615384615384</c:v>
                </c:pt>
                <c:pt idx="377">
                  <c:v>1.6584615384615384</c:v>
                </c:pt>
                <c:pt idx="378">
                  <c:v>1.6584615384615384</c:v>
                </c:pt>
                <c:pt idx="379">
                  <c:v>1.6584615384615384</c:v>
                </c:pt>
                <c:pt idx="380">
                  <c:v>1.6584615384615384</c:v>
                </c:pt>
                <c:pt idx="381">
                  <c:v>1.6584615384615384</c:v>
                </c:pt>
                <c:pt idx="382">
                  <c:v>1.6471794871794871</c:v>
                </c:pt>
                <c:pt idx="383">
                  <c:v>1.6471794871794871</c:v>
                </c:pt>
                <c:pt idx="384">
                  <c:v>1.6235897435897435</c:v>
                </c:pt>
                <c:pt idx="385">
                  <c:v>1.6235897435897435</c:v>
                </c:pt>
                <c:pt idx="386">
                  <c:v>1.6235897435897435</c:v>
                </c:pt>
                <c:pt idx="387">
                  <c:v>1.6235897435897435</c:v>
                </c:pt>
                <c:pt idx="388">
                  <c:v>1.6235897435897435</c:v>
                </c:pt>
                <c:pt idx="389">
                  <c:v>1.6235897435897435</c:v>
                </c:pt>
                <c:pt idx="390">
                  <c:v>1.6235897435897435</c:v>
                </c:pt>
                <c:pt idx="391">
                  <c:v>1.6235897435897435</c:v>
                </c:pt>
                <c:pt idx="392">
                  <c:v>1.6235897435897435</c:v>
                </c:pt>
                <c:pt idx="393">
                  <c:v>1.6235897435897435</c:v>
                </c:pt>
                <c:pt idx="394">
                  <c:v>1.6235897435897435</c:v>
                </c:pt>
                <c:pt idx="395">
                  <c:v>1.6235897435897435</c:v>
                </c:pt>
                <c:pt idx="396">
                  <c:v>1.6235897435897435</c:v>
                </c:pt>
                <c:pt idx="397">
                  <c:v>1.6235897435897435</c:v>
                </c:pt>
                <c:pt idx="398">
                  <c:v>1.6235897435897435</c:v>
                </c:pt>
                <c:pt idx="399">
                  <c:v>1.6235897435897435</c:v>
                </c:pt>
                <c:pt idx="400">
                  <c:v>1.6235897435897435</c:v>
                </c:pt>
                <c:pt idx="401">
                  <c:v>1.6235897435897435</c:v>
                </c:pt>
                <c:pt idx="402">
                  <c:v>1.5866666666666667</c:v>
                </c:pt>
                <c:pt idx="403">
                  <c:v>1.5866666666666667</c:v>
                </c:pt>
                <c:pt idx="404">
                  <c:v>1.5866666666666667</c:v>
                </c:pt>
                <c:pt idx="405">
                  <c:v>1.5866666666666667</c:v>
                </c:pt>
                <c:pt idx="406">
                  <c:v>1.5866666666666667</c:v>
                </c:pt>
                <c:pt idx="407">
                  <c:v>1.5866666666666667</c:v>
                </c:pt>
                <c:pt idx="408">
                  <c:v>1.5866666666666667</c:v>
                </c:pt>
                <c:pt idx="409">
                  <c:v>1.5866666666666667</c:v>
                </c:pt>
                <c:pt idx="410">
                  <c:v>1.5866666666666667</c:v>
                </c:pt>
                <c:pt idx="411">
                  <c:v>1.5866666666666667</c:v>
                </c:pt>
                <c:pt idx="412">
                  <c:v>1.5866666666666667</c:v>
                </c:pt>
                <c:pt idx="413">
                  <c:v>1.5866666666666667</c:v>
                </c:pt>
                <c:pt idx="414">
                  <c:v>1.583076923076923</c:v>
                </c:pt>
                <c:pt idx="415">
                  <c:v>1.583076923076923</c:v>
                </c:pt>
                <c:pt idx="416">
                  <c:v>1.583076923076923</c:v>
                </c:pt>
                <c:pt idx="417">
                  <c:v>1.583076923076923</c:v>
                </c:pt>
                <c:pt idx="418">
                  <c:v>1.5625641025641026</c:v>
                </c:pt>
                <c:pt idx="419">
                  <c:v>1.5625641025641026</c:v>
                </c:pt>
                <c:pt idx="420">
                  <c:v>1.5625641025641026</c:v>
                </c:pt>
                <c:pt idx="421">
                  <c:v>1.5625641025641026</c:v>
                </c:pt>
                <c:pt idx="422">
                  <c:v>1.5625641025641026</c:v>
                </c:pt>
                <c:pt idx="423">
                  <c:v>1.5625641025641026</c:v>
                </c:pt>
                <c:pt idx="424">
                  <c:v>1.5625641025641026</c:v>
                </c:pt>
                <c:pt idx="425">
                  <c:v>1.5625641025641026</c:v>
                </c:pt>
                <c:pt idx="426">
                  <c:v>1.5625641025641026</c:v>
                </c:pt>
                <c:pt idx="427">
                  <c:v>1.5625641025641026</c:v>
                </c:pt>
                <c:pt idx="428">
                  <c:v>1.5625641025641026</c:v>
                </c:pt>
                <c:pt idx="429">
                  <c:v>1.5625641025641026</c:v>
                </c:pt>
                <c:pt idx="430">
                  <c:v>1.5625641025641026</c:v>
                </c:pt>
                <c:pt idx="431">
                  <c:v>1.5625641025641026</c:v>
                </c:pt>
                <c:pt idx="432">
                  <c:v>1.5625641025641026</c:v>
                </c:pt>
                <c:pt idx="433">
                  <c:v>1.5625641025641026</c:v>
                </c:pt>
                <c:pt idx="434">
                  <c:v>1.5605128205128205</c:v>
                </c:pt>
                <c:pt idx="435">
                  <c:v>1.5605128205128205</c:v>
                </c:pt>
                <c:pt idx="436">
                  <c:v>1.5605128205128205</c:v>
                </c:pt>
                <c:pt idx="437">
                  <c:v>1.5605128205128205</c:v>
                </c:pt>
                <c:pt idx="438">
                  <c:v>1.5605128205128205</c:v>
                </c:pt>
                <c:pt idx="439">
                  <c:v>1.5605128205128205</c:v>
                </c:pt>
                <c:pt idx="440">
                  <c:v>1.5605128205128205</c:v>
                </c:pt>
                <c:pt idx="441">
                  <c:v>1.5605128205128205</c:v>
                </c:pt>
                <c:pt idx="442">
                  <c:v>1.5605128205128205</c:v>
                </c:pt>
                <c:pt idx="443">
                  <c:v>1.5605128205128205</c:v>
                </c:pt>
                <c:pt idx="444">
                  <c:v>1.5605128205128205</c:v>
                </c:pt>
                <c:pt idx="445">
                  <c:v>1.5605128205128205</c:v>
                </c:pt>
                <c:pt idx="446">
                  <c:v>1.5605128205128205</c:v>
                </c:pt>
                <c:pt idx="447">
                  <c:v>1.5605128205128205</c:v>
                </c:pt>
                <c:pt idx="448">
                  <c:v>1.5605128205128205</c:v>
                </c:pt>
                <c:pt idx="449">
                  <c:v>1.5605128205128205</c:v>
                </c:pt>
                <c:pt idx="450">
                  <c:v>1.5605128205128205</c:v>
                </c:pt>
                <c:pt idx="451">
                  <c:v>1.5605128205128205</c:v>
                </c:pt>
                <c:pt idx="452">
                  <c:v>1.5605128205128205</c:v>
                </c:pt>
                <c:pt idx="453">
                  <c:v>1.5605128205128205</c:v>
                </c:pt>
                <c:pt idx="454">
                  <c:v>1.5605128205128205</c:v>
                </c:pt>
                <c:pt idx="455">
                  <c:v>1.5605128205128205</c:v>
                </c:pt>
                <c:pt idx="456">
                  <c:v>1.5605128205128205</c:v>
                </c:pt>
                <c:pt idx="457">
                  <c:v>1.5605128205128205</c:v>
                </c:pt>
                <c:pt idx="458">
                  <c:v>1.5605128205128205</c:v>
                </c:pt>
                <c:pt idx="459">
                  <c:v>1.5605128205128205</c:v>
                </c:pt>
                <c:pt idx="460">
                  <c:v>1.5605128205128205</c:v>
                </c:pt>
                <c:pt idx="461">
                  <c:v>1.5605128205128205</c:v>
                </c:pt>
                <c:pt idx="462">
                  <c:v>1.5605128205128205</c:v>
                </c:pt>
                <c:pt idx="463">
                  <c:v>1.5605128205128205</c:v>
                </c:pt>
                <c:pt idx="464">
                  <c:v>1.5605128205128205</c:v>
                </c:pt>
                <c:pt idx="465">
                  <c:v>1.5605128205128205</c:v>
                </c:pt>
                <c:pt idx="466">
                  <c:v>1.5605128205128205</c:v>
                </c:pt>
                <c:pt idx="467">
                  <c:v>1.5605128205128205</c:v>
                </c:pt>
                <c:pt idx="468">
                  <c:v>1.5605128205128205</c:v>
                </c:pt>
                <c:pt idx="469">
                  <c:v>1.5605128205128205</c:v>
                </c:pt>
                <c:pt idx="470">
                  <c:v>1.5605128205128205</c:v>
                </c:pt>
                <c:pt idx="471">
                  <c:v>1.5605128205128205</c:v>
                </c:pt>
                <c:pt idx="472">
                  <c:v>1.5605128205128205</c:v>
                </c:pt>
                <c:pt idx="473">
                  <c:v>1.5605128205128205</c:v>
                </c:pt>
                <c:pt idx="474">
                  <c:v>1.5605128205128205</c:v>
                </c:pt>
                <c:pt idx="475">
                  <c:v>1.5605128205128205</c:v>
                </c:pt>
                <c:pt idx="476">
                  <c:v>1.5605128205128205</c:v>
                </c:pt>
                <c:pt idx="477">
                  <c:v>1.5605128205128205</c:v>
                </c:pt>
                <c:pt idx="478">
                  <c:v>1.5605128205128205</c:v>
                </c:pt>
                <c:pt idx="479">
                  <c:v>1.5605128205128205</c:v>
                </c:pt>
                <c:pt idx="480">
                  <c:v>1.5605128205128205</c:v>
                </c:pt>
                <c:pt idx="481">
                  <c:v>1.5605128205128205</c:v>
                </c:pt>
                <c:pt idx="482">
                  <c:v>1.5605128205128205</c:v>
                </c:pt>
                <c:pt idx="483">
                  <c:v>1.5605128205128205</c:v>
                </c:pt>
                <c:pt idx="484">
                  <c:v>1.5605128205128205</c:v>
                </c:pt>
                <c:pt idx="485">
                  <c:v>1.5282051282051281</c:v>
                </c:pt>
                <c:pt idx="486">
                  <c:v>1.5282051282051281</c:v>
                </c:pt>
                <c:pt idx="487">
                  <c:v>1.5010256410256411</c:v>
                </c:pt>
                <c:pt idx="488">
                  <c:v>1.5010256410256411</c:v>
                </c:pt>
                <c:pt idx="489">
                  <c:v>1.5010256410256411</c:v>
                </c:pt>
                <c:pt idx="490">
                  <c:v>1.5010256410256411</c:v>
                </c:pt>
                <c:pt idx="491">
                  <c:v>1.5010256410256411</c:v>
                </c:pt>
                <c:pt idx="492">
                  <c:v>1.5010256410256411</c:v>
                </c:pt>
                <c:pt idx="493">
                  <c:v>1.5010256410256411</c:v>
                </c:pt>
                <c:pt idx="494">
                  <c:v>1.5010256410256411</c:v>
                </c:pt>
                <c:pt idx="495">
                  <c:v>1.5010256410256411</c:v>
                </c:pt>
                <c:pt idx="496">
                  <c:v>1.5010256410256411</c:v>
                </c:pt>
                <c:pt idx="497">
                  <c:v>1.5010256410256411</c:v>
                </c:pt>
                <c:pt idx="498">
                  <c:v>1.5010256410256411</c:v>
                </c:pt>
                <c:pt idx="499">
                  <c:v>1.5010256410256411</c:v>
                </c:pt>
                <c:pt idx="500">
                  <c:v>1.5010256410256411</c:v>
                </c:pt>
                <c:pt idx="501">
                  <c:v>1.5010256410256411</c:v>
                </c:pt>
                <c:pt idx="502">
                  <c:v>1.5010256410256411</c:v>
                </c:pt>
                <c:pt idx="503">
                  <c:v>1.5010256410256411</c:v>
                </c:pt>
                <c:pt idx="504">
                  <c:v>1.5010256410256411</c:v>
                </c:pt>
                <c:pt idx="505">
                  <c:v>1.5010256410256411</c:v>
                </c:pt>
                <c:pt idx="506">
                  <c:v>1.5010256410256411</c:v>
                </c:pt>
                <c:pt idx="507">
                  <c:v>1.5010256410256411</c:v>
                </c:pt>
                <c:pt idx="508">
                  <c:v>1.5010256410256411</c:v>
                </c:pt>
                <c:pt idx="509">
                  <c:v>1.5010256410256411</c:v>
                </c:pt>
                <c:pt idx="510">
                  <c:v>1.5010256410256411</c:v>
                </c:pt>
                <c:pt idx="511">
                  <c:v>1.5010256410256411</c:v>
                </c:pt>
                <c:pt idx="512">
                  <c:v>1.5010256410256411</c:v>
                </c:pt>
                <c:pt idx="513">
                  <c:v>1.5010256410256411</c:v>
                </c:pt>
                <c:pt idx="514">
                  <c:v>1.5010256410256411</c:v>
                </c:pt>
                <c:pt idx="515">
                  <c:v>1.5010256410256411</c:v>
                </c:pt>
                <c:pt idx="516">
                  <c:v>1.5010256410256411</c:v>
                </c:pt>
                <c:pt idx="517">
                  <c:v>1.5010256410256411</c:v>
                </c:pt>
                <c:pt idx="518">
                  <c:v>1.5010256410256411</c:v>
                </c:pt>
                <c:pt idx="519">
                  <c:v>1.5010256410256411</c:v>
                </c:pt>
                <c:pt idx="520">
                  <c:v>1.5010256410256411</c:v>
                </c:pt>
                <c:pt idx="521">
                  <c:v>1.5010256410256411</c:v>
                </c:pt>
                <c:pt idx="522">
                  <c:v>1.5010256410256411</c:v>
                </c:pt>
                <c:pt idx="523">
                  <c:v>1.5010256410256411</c:v>
                </c:pt>
                <c:pt idx="524">
                  <c:v>1.5010256410256411</c:v>
                </c:pt>
                <c:pt idx="525">
                  <c:v>1.5010256410256411</c:v>
                </c:pt>
                <c:pt idx="526">
                  <c:v>1.5010256410256411</c:v>
                </c:pt>
                <c:pt idx="527">
                  <c:v>1.5010256410256411</c:v>
                </c:pt>
                <c:pt idx="528">
                  <c:v>1.5010256410256411</c:v>
                </c:pt>
                <c:pt idx="529">
                  <c:v>1.5010256410256411</c:v>
                </c:pt>
                <c:pt idx="530">
                  <c:v>1.5010256410256411</c:v>
                </c:pt>
                <c:pt idx="531">
                  <c:v>1.5010256410256411</c:v>
                </c:pt>
                <c:pt idx="532">
                  <c:v>1.5010256410256411</c:v>
                </c:pt>
                <c:pt idx="533">
                  <c:v>1.5010256410256411</c:v>
                </c:pt>
                <c:pt idx="534">
                  <c:v>1.5010256410256411</c:v>
                </c:pt>
                <c:pt idx="535">
                  <c:v>1.5010256410256411</c:v>
                </c:pt>
                <c:pt idx="536">
                  <c:v>1.5010256410256411</c:v>
                </c:pt>
                <c:pt idx="537">
                  <c:v>1.5010256410256411</c:v>
                </c:pt>
                <c:pt idx="538">
                  <c:v>1.5010256410256411</c:v>
                </c:pt>
                <c:pt idx="539">
                  <c:v>1.5010256410256411</c:v>
                </c:pt>
                <c:pt idx="540">
                  <c:v>1.5010256410256411</c:v>
                </c:pt>
                <c:pt idx="541">
                  <c:v>1.5010256410256411</c:v>
                </c:pt>
                <c:pt idx="542">
                  <c:v>1.5010256410256411</c:v>
                </c:pt>
                <c:pt idx="543">
                  <c:v>1.5010256410256411</c:v>
                </c:pt>
                <c:pt idx="544">
                  <c:v>1.5010256410256411</c:v>
                </c:pt>
                <c:pt idx="545">
                  <c:v>1.5010256410256411</c:v>
                </c:pt>
                <c:pt idx="546">
                  <c:v>1.5010256410256411</c:v>
                </c:pt>
                <c:pt idx="547">
                  <c:v>1.5010256410256411</c:v>
                </c:pt>
                <c:pt idx="548">
                  <c:v>1.5010256410256411</c:v>
                </c:pt>
                <c:pt idx="549">
                  <c:v>1.5010256410256411</c:v>
                </c:pt>
                <c:pt idx="550">
                  <c:v>1.5010256410256411</c:v>
                </c:pt>
                <c:pt idx="551">
                  <c:v>1.5010256410256411</c:v>
                </c:pt>
                <c:pt idx="552">
                  <c:v>1.5010256410256411</c:v>
                </c:pt>
                <c:pt idx="553">
                  <c:v>1.5010256410256411</c:v>
                </c:pt>
                <c:pt idx="554">
                  <c:v>1.5010256410256411</c:v>
                </c:pt>
                <c:pt idx="555">
                  <c:v>1.5010256410256411</c:v>
                </c:pt>
                <c:pt idx="556">
                  <c:v>1.5010256410256411</c:v>
                </c:pt>
                <c:pt idx="557">
                  <c:v>1.5010256410256411</c:v>
                </c:pt>
                <c:pt idx="558">
                  <c:v>1.5010256410256411</c:v>
                </c:pt>
                <c:pt idx="559">
                  <c:v>1.5010256410256411</c:v>
                </c:pt>
                <c:pt idx="560">
                  <c:v>1.5010256410256411</c:v>
                </c:pt>
                <c:pt idx="561">
                  <c:v>1.5010256410256411</c:v>
                </c:pt>
                <c:pt idx="562">
                  <c:v>1.5010256410256411</c:v>
                </c:pt>
                <c:pt idx="563">
                  <c:v>1.5010256410256411</c:v>
                </c:pt>
                <c:pt idx="564">
                  <c:v>1.5010256410256411</c:v>
                </c:pt>
                <c:pt idx="565">
                  <c:v>1.5010256410256411</c:v>
                </c:pt>
                <c:pt idx="566">
                  <c:v>1.5010256410256411</c:v>
                </c:pt>
                <c:pt idx="567">
                  <c:v>1.5010256410256411</c:v>
                </c:pt>
                <c:pt idx="568">
                  <c:v>1.4605128205128206</c:v>
                </c:pt>
                <c:pt idx="569">
                  <c:v>1.4605128205128206</c:v>
                </c:pt>
                <c:pt idx="570">
                  <c:v>1.4605128205128206</c:v>
                </c:pt>
                <c:pt idx="571">
                  <c:v>1.4605128205128206</c:v>
                </c:pt>
                <c:pt idx="572">
                  <c:v>1.4605128205128206</c:v>
                </c:pt>
                <c:pt idx="573">
                  <c:v>1.4605128205128206</c:v>
                </c:pt>
                <c:pt idx="574">
                  <c:v>1.4605128205128206</c:v>
                </c:pt>
                <c:pt idx="575">
                  <c:v>1.4605128205128206</c:v>
                </c:pt>
                <c:pt idx="576">
                  <c:v>1.4605128205128206</c:v>
                </c:pt>
                <c:pt idx="577">
                  <c:v>1.4558974358974359</c:v>
                </c:pt>
                <c:pt idx="578">
                  <c:v>1.4558974358974359</c:v>
                </c:pt>
                <c:pt idx="579">
                  <c:v>1.4374358974358974</c:v>
                </c:pt>
                <c:pt idx="580">
                  <c:v>1.4189743589743591</c:v>
                </c:pt>
                <c:pt idx="581">
                  <c:v>1.4189743589743591</c:v>
                </c:pt>
                <c:pt idx="582">
                  <c:v>1.4189743589743591</c:v>
                </c:pt>
                <c:pt idx="583">
                  <c:v>1.4189743589743591</c:v>
                </c:pt>
                <c:pt idx="584">
                  <c:v>1.4189743589743591</c:v>
                </c:pt>
                <c:pt idx="585">
                  <c:v>1.4189743589743591</c:v>
                </c:pt>
                <c:pt idx="586">
                  <c:v>1.4189743589743591</c:v>
                </c:pt>
                <c:pt idx="587">
                  <c:v>1.4189743589743591</c:v>
                </c:pt>
                <c:pt idx="588">
                  <c:v>1.4189743589743591</c:v>
                </c:pt>
                <c:pt idx="589">
                  <c:v>1.4189743589743591</c:v>
                </c:pt>
                <c:pt idx="590">
                  <c:v>1.4</c:v>
                </c:pt>
                <c:pt idx="591">
                  <c:v>1.4</c:v>
                </c:pt>
                <c:pt idx="592">
                  <c:v>1.4</c:v>
                </c:pt>
                <c:pt idx="593">
                  <c:v>1.4</c:v>
                </c:pt>
                <c:pt idx="594">
                  <c:v>1.4</c:v>
                </c:pt>
                <c:pt idx="595">
                  <c:v>1.4</c:v>
                </c:pt>
                <c:pt idx="596">
                  <c:v>1.4</c:v>
                </c:pt>
                <c:pt idx="597">
                  <c:v>1.4</c:v>
                </c:pt>
                <c:pt idx="598">
                  <c:v>1.4</c:v>
                </c:pt>
                <c:pt idx="599">
                  <c:v>1.3912820512820512</c:v>
                </c:pt>
                <c:pt idx="600">
                  <c:v>1.3912820512820512</c:v>
                </c:pt>
                <c:pt idx="601">
                  <c:v>1.3912820512820512</c:v>
                </c:pt>
                <c:pt idx="602">
                  <c:v>1.3912820512820512</c:v>
                </c:pt>
                <c:pt idx="603">
                  <c:v>1.3912820512820512</c:v>
                </c:pt>
                <c:pt idx="604">
                  <c:v>1.3912820512820512</c:v>
                </c:pt>
                <c:pt idx="605">
                  <c:v>1.3912820512820512</c:v>
                </c:pt>
                <c:pt idx="606">
                  <c:v>1.3912820512820512</c:v>
                </c:pt>
                <c:pt idx="607">
                  <c:v>1.3912820512820512</c:v>
                </c:pt>
                <c:pt idx="608">
                  <c:v>1.3912820512820512</c:v>
                </c:pt>
                <c:pt idx="609">
                  <c:v>1.3912820512820512</c:v>
                </c:pt>
                <c:pt idx="610">
                  <c:v>1.3912820512820512</c:v>
                </c:pt>
                <c:pt idx="611">
                  <c:v>1.3912820512820512</c:v>
                </c:pt>
                <c:pt idx="612">
                  <c:v>1.3912820512820512</c:v>
                </c:pt>
                <c:pt idx="613">
                  <c:v>1.3912820512820512</c:v>
                </c:pt>
                <c:pt idx="614">
                  <c:v>1.3912820512820512</c:v>
                </c:pt>
                <c:pt idx="615">
                  <c:v>1.3912820512820512</c:v>
                </c:pt>
                <c:pt idx="616">
                  <c:v>1.3912820512820512</c:v>
                </c:pt>
                <c:pt idx="617">
                  <c:v>1.3912820512820512</c:v>
                </c:pt>
                <c:pt idx="618">
                  <c:v>1.3912820512820512</c:v>
                </c:pt>
                <c:pt idx="619">
                  <c:v>1.3912820512820512</c:v>
                </c:pt>
                <c:pt idx="620">
                  <c:v>1.3912820512820512</c:v>
                </c:pt>
                <c:pt idx="621">
                  <c:v>1.3912820512820512</c:v>
                </c:pt>
                <c:pt idx="622">
                  <c:v>1.3912820512820512</c:v>
                </c:pt>
                <c:pt idx="623">
                  <c:v>1.3912820512820512</c:v>
                </c:pt>
                <c:pt idx="624">
                  <c:v>1.3912820512820512</c:v>
                </c:pt>
                <c:pt idx="625">
                  <c:v>1.3912820512820512</c:v>
                </c:pt>
                <c:pt idx="626">
                  <c:v>1.3723076923076922</c:v>
                </c:pt>
                <c:pt idx="627">
                  <c:v>1.3723076923076922</c:v>
                </c:pt>
                <c:pt idx="628">
                  <c:v>1.3723076923076922</c:v>
                </c:pt>
                <c:pt idx="629">
                  <c:v>1.3723076923076922</c:v>
                </c:pt>
                <c:pt idx="630">
                  <c:v>1.3723076923076922</c:v>
                </c:pt>
                <c:pt idx="631">
                  <c:v>1.3723076923076922</c:v>
                </c:pt>
                <c:pt idx="632">
                  <c:v>1.3723076923076922</c:v>
                </c:pt>
                <c:pt idx="633">
                  <c:v>1.3723076923076922</c:v>
                </c:pt>
                <c:pt idx="634">
                  <c:v>1.3723076923076922</c:v>
                </c:pt>
                <c:pt idx="635">
                  <c:v>1.3723076923076922</c:v>
                </c:pt>
                <c:pt idx="636">
                  <c:v>1.3723076923076922</c:v>
                </c:pt>
                <c:pt idx="637">
                  <c:v>1.3723076923076922</c:v>
                </c:pt>
                <c:pt idx="638">
                  <c:v>1.3723076923076922</c:v>
                </c:pt>
                <c:pt idx="639">
                  <c:v>1.3723076923076922</c:v>
                </c:pt>
                <c:pt idx="640">
                  <c:v>1.3723076923076922</c:v>
                </c:pt>
                <c:pt idx="641">
                  <c:v>1.3723076923076922</c:v>
                </c:pt>
                <c:pt idx="642">
                  <c:v>1.3723076923076922</c:v>
                </c:pt>
                <c:pt idx="643">
                  <c:v>1.3723076923076922</c:v>
                </c:pt>
                <c:pt idx="644">
                  <c:v>1.3723076923076922</c:v>
                </c:pt>
                <c:pt idx="645">
                  <c:v>1.3723076923076922</c:v>
                </c:pt>
                <c:pt idx="646">
                  <c:v>1.3723076923076922</c:v>
                </c:pt>
                <c:pt idx="647">
                  <c:v>1.3723076923076922</c:v>
                </c:pt>
                <c:pt idx="648">
                  <c:v>1.3723076923076922</c:v>
                </c:pt>
                <c:pt idx="649">
                  <c:v>1.3723076923076922</c:v>
                </c:pt>
                <c:pt idx="650">
                  <c:v>1.3723076923076922</c:v>
                </c:pt>
                <c:pt idx="651">
                  <c:v>1.3723076923076922</c:v>
                </c:pt>
                <c:pt idx="652">
                  <c:v>1.3723076923076922</c:v>
                </c:pt>
                <c:pt idx="653">
                  <c:v>1.3723076923076922</c:v>
                </c:pt>
                <c:pt idx="654">
                  <c:v>1.3723076923076922</c:v>
                </c:pt>
                <c:pt idx="655">
                  <c:v>1.3723076923076922</c:v>
                </c:pt>
                <c:pt idx="656">
                  <c:v>1.3723076923076922</c:v>
                </c:pt>
                <c:pt idx="657">
                  <c:v>1.3723076923076922</c:v>
                </c:pt>
                <c:pt idx="658">
                  <c:v>1.3723076923076922</c:v>
                </c:pt>
                <c:pt idx="659">
                  <c:v>1.3723076923076922</c:v>
                </c:pt>
                <c:pt idx="660">
                  <c:v>1.3723076923076922</c:v>
                </c:pt>
                <c:pt idx="661">
                  <c:v>1.3723076923076922</c:v>
                </c:pt>
                <c:pt idx="662">
                  <c:v>1.3723076923076922</c:v>
                </c:pt>
                <c:pt idx="663">
                  <c:v>1.3723076923076922</c:v>
                </c:pt>
                <c:pt idx="664">
                  <c:v>1.3723076923076922</c:v>
                </c:pt>
                <c:pt idx="665">
                  <c:v>1.3723076923076922</c:v>
                </c:pt>
                <c:pt idx="666">
                  <c:v>1.3723076923076922</c:v>
                </c:pt>
                <c:pt idx="667">
                  <c:v>1.3723076923076922</c:v>
                </c:pt>
                <c:pt idx="668">
                  <c:v>1.3723076923076922</c:v>
                </c:pt>
                <c:pt idx="669">
                  <c:v>1.3723076923076922</c:v>
                </c:pt>
                <c:pt idx="670">
                  <c:v>1.3723076923076922</c:v>
                </c:pt>
                <c:pt idx="671">
                  <c:v>1.3723076923076922</c:v>
                </c:pt>
                <c:pt idx="672">
                  <c:v>1.3723076923076922</c:v>
                </c:pt>
                <c:pt idx="673">
                  <c:v>1.3723076923076922</c:v>
                </c:pt>
                <c:pt idx="674">
                  <c:v>1.3723076923076922</c:v>
                </c:pt>
                <c:pt idx="675">
                  <c:v>1.3723076923076922</c:v>
                </c:pt>
                <c:pt idx="676">
                  <c:v>1.3723076923076922</c:v>
                </c:pt>
                <c:pt idx="677">
                  <c:v>1.3723076923076922</c:v>
                </c:pt>
                <c:pt idx="678">
                  <c:v>1.3723076923076922</c:v>
                </c:pt>
                <c:pt idx="679">
                  <c:v>1.3723076923076922</c:v>
                </c:pt>
                <c:pt idx="680">
                  <c:v>1.3723076923076922</c:v>
                </c:pt>
                <c:pt idx="681">
                  <c:v>1.3723076923076922</c:v>
                </c:pt>
                <c:pt idx="682">
                  <c:v>1.3723076923076922</c:v>
                </c:pt>
                <c:pt idx="683">
                  <c:v>1.3723076923076922</c:v>
                </c:pt>
                <c:pt idx="684">
                  <c:v>1.3723076923076922</c:v>
                </c:pt>
                <c:pt idx="685">
                  <c:v>1.3723076923076922</c:v>
                </c:pt>
                <c:pt idx="686">
                  <c:v>1.3723076923076922</c:v>
                </c:pt>
                <c:pt idx="687">
                  <c:v>1.3723076923076922</c:v>
                </c:pt>
                <c:pt idx="688">
                  <c:v>1.3723076923076922</c:v>
                </c:pt>
                <c:pt idx="689">
                  <c:v>1.3723076923076922</c:v>
                </c:pt>
                <c:pt idx="690">
                  <c:v>1.3723076923076922</c:v>
                </c:pt>
                <c:pt idx="691">
                  <c:v>1.3723076923076922</c:v>
                </c:pt>
                <c:pt idx="692">
                  <c:v>1.3723076923076922</c:v>
                </c:pt>
                <c:pt idx="693">
                  <c:v>1.3723076923076922</c:v>
                </c:pt>
                <c:pt idx="694">
                  <c:v>1.3723076923076922</c:v>
                </c:pt>
                <c:pt idx="695">
                  <c:v>1.3723076923076922</c:v>
                </c:pt>
                <c:pt idx="696">
                  <c:v>1.3723076923076922</c:v>
                </c:pt>
                <c:pt idx="697">
                  <c:v>1.3723076923076922</c:v>
                </c:pt>
                <c:pt idx="698">
                  <c:v>1.3723076923076922</c:v>
                </c:pt>
                <c:pt idx="699">
                  <c:v>1.3723076923076922</c:v>
                </c:pt>
                <c:pt idx="700">
                  <c:v>1.3723076923076922</c:v>
                </c:pt>
                <c:pt idx="701">
                  <c:v>1.3723076923076922</c:v>
                </c:pt>
                <c:pt idx="702">
                  <c:v>1.3723076923076922</c:v>
                </c:pt>
                <c:pt idx="703">
                  <c:v>1.3723076923076922</c:v>
                </c:pt>
                <c:pt idx="704">
                  <c:v>1.3723076923076922</c:v>
                </c:pt>
                <c:pt idx="705">
                  <c:v>1.3723076923076922</c:v>
                </c:pt>
                <c:pt idx="706">
                  <c:v>1.3723076923076922</c:v>
                </c:pt>
                <c:pt idx="707">
                  <c:v>1.3723076923076922</c:v>
                </c:pt>
                <c:pt idx="708">
                  <c:v>1.3723076923076922</c:v>
                </c:pt>
                <c:pt idx="709">
                  <c:v>1.3723076923076922</c:v>
                </c:pt>
                <c:pt idx="710">
                  <c:v>1.3723076923076922</c:v>
                </c:pt>
                <c:pt idx="711">
                  <c:v>1.3723076923076922</c:v>
                </c:pt>
                <c:pt idx="712">
                  <c:v>1.3723076923076922</c:v>
                </c:pt>
                <c:pt idx="713">
                  <c:v>1.3723076923076922</c:v>
                </c:pt>
                <c:pt idx="714">
                  <c:v>1.3723076923076922</c:v>
                </c:pt>
                <c:pt idx="715">
                  <c:v>1.3723076923076922</c:v>
                </c:pt>
                <c:pt idx="716">
                  <c:v>1.3723076923076922</c:v>
                </c:pt>
                <c:pt idx="717">
                  <c:v>1.3723076923076922</c:v>
                </c:pt>
                <c:pt idx="718">
                  <c:v>1.3723076923076922</c:v>
                </c:pt>
                <c:pt idx="719">
                  <c:v>1.3723076923076922</c:v>
                </c:pt>
                <c:pt idx="720">
                  <c:v>1.3723076923076922</c:v>
                </c:pt>
                <c:pt idx="721">
                  <c:v>1.3723076923076922</c:v>
                </c:pt>
                <c:pt idx="722">
                  <c:v>1.3723076923076922</c:v>
                </c:pt>
                <c:pt idx="723">
                  <c:v>1.3723076923076922</c:v>
                </c:pt>
                <c:pt idx="724">
                  <c:v>1.3723076923076922</c:v>
                </c:pt>
                <c:pt idx="725">
                  <c:v>1.3723076923076922</c:v>
                </c:pt>
                <c:pt idx="726">
                  <c:v>1.3723076923076922</c:v>
                </c:pt>
                <c:pt idx="727">
                  <c:v>1.3723076923076922</c:v>
                </c:pt>
                <c:pt idx="728">
                  <c:v>1.3723076923076922</c:v>
                </c:pt>
                <c:pt idx="729">
                  <c:v>1.3723076923076922</c:v>
                </c:pt>
                <c:pt idx="730">
                  <c:v>1.3723076923076922</c:v>
                </c:pt>
                <c:pt idx="731">
                  <c:v>1.3723076923076922</c:v>
                </c:pt>
                <c:pt idx="732">
                  <c:v>1.3723076923076922</c:v>
                </c:pt>
                <c:pt idx="733">
                  <c:v>1.3723076923076922</c:v>
                </c:pt>
                <c:pt idx="734">
                  <c:v>1.3723076923076922</c:v>
                </c:pt>
                <c:pt idx="735">
                  <c:v>1.3723076923076922</c:v>
                </c:pt>
                <c:pt idx="736">
                  <c:v>1.3723076923076922</c:v>
                </c:pt>
                <c:pt idx="737">
                  <c:v>1.3723076923076922</c:v>
                </c:pt>
                <c:pt idx="738">
                  <c:v>1.3723076923076922</c:v>
                </c:pt>
                <c:pt idx="739">
                  <c:v>1.3723076923076922</c:v>
                </c:pt>
                <c:pt idx="740">
                  <c:v>1.3723076923076922</c:v>
                </c:pt>
                <c:pt idx="741">
                  <c:v>1.3723076923076922</c:v>
                </c:pt>
                <c:pt idx="742">
                  <c:v>1.3723076923076922</c:v>
                </c:pt>
                <c:pt idx="743">
                  <c:v>1.3723076923076922</c:v>
                </c:pt>
                <c:pt idx="744">
                  <c:v>1.3723076923076922</c:v>
                </c:pt>
                <c:pt idx="745">
                  <c:v>1.3723076923076922</c:v>
                </c:pt>
                <c:pt idx="746">
                  <c:v>1.3723076923076922</c:v>
                </c:pt>
                <c:pt idx="747">
                  <c:v>1.3723076923076922</c:v>
                </c:pt>
                <c:pt idx="748">
                  <c:v>1.3723076923076922</c:v>
                </c:pt>
                <c:pt idx="749">
                  <c:v>1.3723076923076922</c:v>
                </c:pt>
                <c:pt idx="750">
                  <c:v>1.3723076923076922</c:v>
                </c:pt>
                <c:pt idx="751">
                  <c:v>1.3723076923076922</c:v>
                </c:pt>
                <c:pt idx="752">
                  <c:v>1.3723076923076922</c:v>
                </c:pt>
                <c:pt idx="753">
                  <c:v>1.3723076923076922</c:v>
                </c:pt>
                <c:pt idx="754">
                  <c:v>1.3723076923076922</c:v>
                </c:pt>
                <c:pt idx="755">
                  <c:v>1.3723076923076922</c:v>
                </c:pt>
                <c:pt idx="756">
                  <c:v>1.3723076923076922</c:v>
                </c:pt>
                <c:pt idx="757">
                  <c:v>1.3723076923076922</c:v>
                </c:pt>
                <c:pt idx="758">
                  <c:v>1.3723076923076922</c:v>
                </c:pt>
                <c:pt idx="759">
                  <c:v>1.3723076923076922</c:v>
                </c:pt>
                <c:pt idx="760">
                  <c:v>1.3723076923076922</c:v>
                </c:pt>
                <c:pt idx="761">
                  <c:v>1.3723076923076922</c:v>
                </c:pt>
                <c:pt idx="762">
                  <c:v>1.3723076923076922</c:v>
                </c:pt>
                <c:pt idx="763">
                  <c:v>1.3723076923076922</c:v>
                </c:pt>
                <c:pt idx="764">
                  <c:v>1.3723076923076922</c:v>
                </c:pt>
                <c:pt idx="765">
                  <c:v>1.3723076923076922</c:v>
                </c:pt>
                <c:pt idx="766">
                  <c:v>1.3723076923076922</c:v>
                </c:pt>
                <c:pt idx="767">
                  <c:v>1.3723076923076922</c:v>
                </c:pt>
                <c:pt idx="768">
                  <c:v>1.3723076923076922</c:v>
                </c:pt>
                <c:pt idx="769">
                  <c:v>1.3723076923076922</c:v>
                </c:pt>
                <c:pt idx="770">
                  <c:v>1.3723076923076922</c:v>
                </c:pt>
                <c:pt idx="771">
                  <c:v>1.3723076923076922</c:v>
                </c:pt>
                <c:pt idx="772">
                  <c:v>1.3723076923076922</c:v>
                </c:pt>
                <c:pt idx="773">
                  <c:v>1.3723076923076922</c:v>
                </c:pt>
                <c:pt idx="774">
                  <c:v>1.3723076923076922</c:v>
                </c:pt>
                <c:pt idx="775">
                  <c:v>1.3723076923076922</c:v>
                </c:pt>
                <c:pt idx="776">
                  <c:v>1.3723076923076922</c:v>
                </c:pt>
                <c:pt idx="777">
                  <c:v>1.3723076923076922</c:v>
                </c:pt>
                <c:pt idx="778">
                  <c:v>1.3723076923076922</c:v>
                </c:pt>
                <c:pt idx="779">
                  <c:v>1.3723076923076922</c:v>
                </c:pt>
                <c:pt idx="780">
                  <c:v>1.3723076923076922</c:v>
                </c:pt>
                <c:pt idx="781">
                  <c:v>1.3723076923076922</c:v>
                </c:pt>
                <c:pt idx="782">
                  <c:v>1.3723076923076922</c:v>
                </c:pt>
                <c:pt idx="783">
                  <c:v>1.3723076923076922</c:v>
                </c:pt>
                <c:pt idx="784">
                  <c:v>1.3723076923076922</c:v>
                </c:pt>
                <c:pt idx="785">
                  <c:v>1.3723076923076922</c:v>
                </c:pt>
                <c:pt idx="786">
                  <c:v>1.3723076923076922</c:v>
                </c:pt>
                <c:pt idx="787">
                  <c:v>1.3723076923076922</c:v>
                </c:pt>
                <c:pt idx="788">
                  <c:v>1.3723076923076922</c:v>
                </c:pt>
                <c:pt idx="789">
                  <c:v>1.3723076923076922</c:v>
                </c:pt>
                <c:pt idx="790">
                  <c:v>1.3723076923076922</c:v>
                </c:pt>
                <c:pt idx="791">
                  <c:v>1.3723076923076922</c:v>
                </c:pt>
                <c:pt idx="792">
                  <c:v>1.3723076923076922</c:v>
                </c:pt>
                <c:pt idx="793">
                  <c:v>1.3723076923076922</c:v>
                </c:pt>
                <c:pt idx="794">
                  <c:v>1.3723076923076922</c:v>
                </c:pt>
                <c:pt idx="795">
                  <c:v>1.3723076923076922</c:v>
                </c:pt>
                <c:pt idx="796">
                  <c:v>1.3723076923076922</c:v>
                </c:pt>
                <c:pt idx="797">
                  <c:v>1.3723076923076922</c:v>
                </c:pt>
                <c:pt idx="798">
                  <c:v>1.3723076923076922</c:v>
                </c:pt>
                <c:pt idx="799">
                  <c:v>1.3723076923076922</c:v>
                </c:pt>
                <c:pt idx="800">
                  <c:v>1.3641025641025641</c:v>
                </c:pt>
                <c:pt idx="801">
                  <c:v>1.3641025641025641</c:v>
                </c:pt>
                <c:pt idx="802">
                  <c:v>1.3641025641025641</c:v>
                </c:pt>
                <c:pt idx="803">
                  <c:v>1.3641025641025641</c:v>
                </c:pt>
                <c:pt idx="804">
                  <c:v>1.3641025641025641</c:v>
                </c:pt>
                <c:pt idx="805">
                  <c:v>1.3641025641025641</c:v>
                </c:pt>
                <c:pt idx="806">
                  <c:v>1.3641025641025641</c:v>
                </c:pt>
                <c:pt idx="807">
                  <c:v>1.3641025641025641</c:v>
                </c:pt>
                <c:pt idx="808">
                  <c:v>1.3641025641025641</c:v>
                </c:pt>
                <c:pt idx="809">
                  <c:v>1.3641025641025641</c:v>
                </c:pt>
                <c:pt idx="810">
                  <c:v>1.3641025641025641</c:v>
                </c:pt>
                <c:pt idx="811">
                  <c:v>1.3641025641025641</c:v>
                </c:pt>
                <c:pt idx="812">
                  <c:v>1.3641025641025641</c:v>
                </c:pt>
                <c:pt idx="813">
                  <c:v>1.3641025641025641</c:v>
                </c:pt>
                <c:pt idx="814">
                  <c:v>1.3641025641025641</c:v>
                </c:pt>
                <c:pt idx="815">
                  <c:v>1.3641025641025641</c:v>
                </c:pt>
                <c:pt idx="816">
                  <c:v>1.3641025641025641</c:v>
                </c:pt>
                <c:pt idx="817">
                  <c:v>1.3641025641025641</c:v>
                </c:pt>
                <c:pt idx="818">
                  <c:v>1.3641025641025641</c:v>
                </c:pt>
                <c:pt idx="819">
                  <c:v>1.3641025641025641</c:v>
                </c:pt>
                <c:pt idx="820">
                  <c:v>1.3641025641025641</c:v>
                </c:pt>
                <c:pt idx="821">
                  <c:v>1.3641025641025641</c:v>
                </c:pt>
                <c:pt idx="822">
                  <c:v>1.3641025641025641</c:v>
                </c:pt>
                <c:pt idx="823">
                  <c:v>1.3641025641025641</c:v>
                </c:pt>
                <c:pt idx="824">
                  <c:v>1.3641025641025641</c:v>
                </c:pt>
                <c:pt idx="825">
                  <c:v>1.3641025641025641</c:v>
                </c:pt>
                <c:pt idx="826">
                  <c:v>1.3641025641025641</c:v>
                </c:pt>
                <c:pt idx="827">
                  <c:v>1.3641025641025641</c:v>
                </c:pt>
                <c:pt idx="828">
                  <c:v>1.3641025641025641</c:v>
                </c:pt>
                <c:pt idx="829">
                  <c:v>1.3641025641025641</c:v>
                </c:pt>
                <c:pt idx="830">
                  <c:v>1.3641025641025641</c:v>
                </c:pt>
                <c:pt idx="831">
                  <c:v>1.3641025641025641</c:v>
                </c:pt>
                <c:pt idx="832">
                  <c:v>1.3641025641025641</c:v>
                </c:pt>
                <c:pt idx="833">
                  <c:v>1.3641025641025641</c:v>
                </c:pt>
                <c:pt idx="834">
                  <c:v>1.3641025641025641</c:v>
                </c:pt>
                <c:pt idx="835">
                  <c:v>1.3641025641025641</c:v>
                </c:pt>
                <c:pt idx="836">
                  <c:v>1.3641025641025641</c:v>
                </c:pt>
                <c:pt idx="837">
                  <c:v>1.3641025641025641</c:v>
                </c:pt>
                <c:pt idx="838">
                  <c:v>1.3641025641025641</c:v>
                </c:pt>
                <c:pt idx="839">
                  <c:v>1.3641025641025641</c:v>
                </c:pt>
                <c:pt idx="840">
                  <c:v>1.3641025641025641</c:v>
                </c:pt>
                <c:pt idx="841">
                  <c:v>1.3641025641025641</c:v>
                </c:pt>
                <c:pt idx="842">
                  <c:v>1.3641025641025641</c:v>
                </c:pt>
                <c:pt idx="843">
                  <c:v>1.3641025641025641</c:v>
                </c:pt>
                <c:pt idx="844">
                  <c:v>1.3641025641025641</c:v>
                </c:pt>
                <c:pt idx="845">
                  <c:v>1.3641025641025641</c:v>
                </c:pt>
                <c:pt idx="846">
                  <c:v>1.3641025641025641</c:v>
                </c:pt>
                <c:pt idx="847">
                  <c:v>1.3641025641025641</c:v>
                </c:pt>
                <c:pt idx="848">
                  <c:v>1.3641025641025641</c:v>
                </c:pt>
                <c:pt idx="849">
                  <c:v>1.3641025641025641</c:v>
                </c:pt>
                <c:pt idx="850">
                  <c:v>1.3641025641025641</c:v>
                </c:pt>
                <c:pt idx="851">
                  <c:v>1.3641025641025641</c:v>
                </c:pt>
                <c:pt idx="852">
                  <c:v>1.3641025641025641</c:v>
                </c:pt>
                <c:pt idx="853">
                  <c:v>1.3641025641025641</c:v>
                </c:pt>
                <c:pt idx="854">
                  <c:v>1.3641025641025641</c:v>
                </c:pt>
                <c:pt idx="855">
                  <c:v>1.3641025641025641</c:v>
                </c:pt>
                <c:pt idx="856">
                  <c:v>1.3630769230769231</c:v>
                </c:pt>
                <c:pt idx="857">
                  <c:v>1.3558974358974358</c:v>
                </c:pt>
                <c:pt idx="858">
                  <c:v>1.3548717948717948</c:v>
                </c:pt>
                <c:pt idx="859">
                  <c:v>1.3548717948717948</c:v>
                </c:pt>
                <c:pt idx="860">
                  <c:v>1.3282051282051281</c:v>
                </c:pt>
                <c:pt idx="861">
                  <c:v>1.3117948717948718</c:v>
                </c:pt>
                <c:pt idx="862">
                  <c:v>1.3117948717948718</c:v>
                </c:pt>
                <c:pt idx="863">
                  <c:v>1.3107692307692307</c:v>
                </c:pt>
                <c:pt idx="864">
                  <c:v>1.3056410256410256</c:v>
                </c:pt>
                <c:pt idx="865">
                  <c:v>1.3056410256410256</c:v>
                </c:pt>
                <c:pt idx="866">
                  <c:v>1.2984615384615386</c:v>
                </c:pt>
                <c:pt idx="867">
                  <c:v>1.2984615384615386</c:v>
                </c:pt>
                <c:pt idx="868">
                  <c:v>1.2984615384615386</c:v>
                </c:pt>
                <c:pt idx="869">
                  <c:v>1.2984615384615386</c:v>
                </c:pt>
                <c:pt idx="870">
                  <c:v>1.2984615384615386</c:v>
                </c:pt>
                <c:pt idx="871">
                  <c:v>1.2984615384615386</c:v>
                </c:pt>
                <c:pt idx="872">
                  <c:v>1.2984615384615386</c:v>
                </c:pt>
                <c:pt idx="873">
                  <c:v>1.2984615384615386</c:v>
                </c:pt>
                <c:pt idx="874">
                  <c:v>1.2984615384615386</c:v>
                </c:pt>
                <c:pt idx="875">
                  <c:v>1.2984615384615386</c:v>
                </c:pt>
                <c:pt idx="876">
                  <c:v>1.2984615384615386</c:v>
                </c:pt>
                <c:pt idx="877">
                  <c:v>1.2984615384615386</c:v>
                </c:pt>
                <c:pt idx="878">
                  <c:v>1.2984615384615386</c:v>
                </c:pt>
                <c:pt idx="879">
                  <c:v>1.2984615384615386</c:v>
                </c:pt>
                <c:pt idx="880">
                  <c:v>1.2984615384615386</c:v>
                </c:pt>
                <c:pt idx="881">
                  <c:v>1.2984615384615386</c:v>
                </c:pt>
                <c:pt idx="882">
                  <c:v>1.2984615384615386</c:v>
                </c:pt>
                <c:pt idx="883">
                  <c:v>1.2984615384615386</c:v>
                </c:pt>
                <c:pt idx="884">
                  <c:v>1.2984615384615386</c:v>
                </c:pt>
                <c:pt idx="885">
                  <c:v>1.2984615384615386</c:v>
                </c:pt>
                <c:pt idx="886">
                  <c:v>1.2984615384615386</c:v>
                </c:pt>
                <c:pt idx="887">
                  <c:v>1.2984615384615386</c:v>
                </c:pt>
                <c:pt idx="888">
                  <c:v>1.2984615384615386</c:v>
                </c:pt>
                <c:pt idx="889">
                  <c:v>1.2984615384615386</c:v>
                </c:pt>
                <c:pt idx="890">
                  <c:v>1.2984615384615386</c:v>
                </c:pt>
                <c:pt idx="891">
                  <c:v>1.2984615384615386</c:v>
                </c:pt>
                <c:pt idx="892">
                  <c:v>1.2984615384615386</c:v>
                </c:pt>
                <c:pt idx="893">
                  <c:v>1.2984615384615386</c:v>
                </c:pt>
                <c:pt idx="894">
                  <c:v>1.2984615384615386</c:v>
                </c:pt>
                <c:pt idx="895">
                  <c:v>1.2984615384615386</c:v>
                </c:pt>
                <c:pt idx="896">
                  <c:v>1.2984615384615386</c:v>
                </c:pt>
                <c:pt idx="897">
                  <c:v>1.2984615384615386</c:v>
                </c:pt>
                <c:pt idx="898">
                  <c:v>1.2984615384615386</c:v>
                </c:pt>
                <c:pt idx="899">
                  <c:v>1.2984615384615386</c:v>
                </c:pt>
                <c:pt idx="900">
                  <c:v>1.2984615384615386</c:v>
                </c:pt>
                <c:pt idx="901">
                  <c:v>1.2984615384615386</c:v>
                </c:pt>
                <c:pt idx="902">
                  <c:v>1.2984615384615386</c:v>
                </c:pt>
                <c:pt idx="903">
                  <c:v>1.2984615384615386</c:v>
                </c:pt>
                <c:pt idx="904">
                  <c:v>1.2984615384615386</c:v>
                </c:pt>
                <c:pt idx="905">
                  <c:v>1.2984615384615386</c:v>
                </c:pt>
                <c:pt idx="906">
                  <c:v>1.2984615384615386</c:v>
                </c:pt>
                <c:pt idx="907">
                  <c:v>1.2984615384615386</c:v>
                </c:pt>
                <c:pt idx="908">
                  <c:v>1.2984615384615386</c:v>
                </c:pt>
                <c:pt idx="909">
                  <c:v>1.2984615384615386</c:v>
                </c:pt>
                <c:pt idx="910">
                  <c:v>1.2984615384615386</c:v>
                </c:pt>
                <c:pt idx="911">
                  <c:v>1.2984615384615386</c:v>
                </c:pt>
                <c:pt idx="912">
                  <c:v>1.2984615384615386</c:v>
                </c:pt>
                <c:pt idx="913">
                  <c:v>1.2984615384615386</c:v>
                </c:pt>
                <c:pt idx="914">
                  <c:v>1.2984615384615386</c:v>
                </c:pt>
                <c:pt idx="915">
                  <c:v>1.2984615384615386</c:v>
                </c:pt>
                <c:pt idx="916">
                  <c:v>1.2984615384615386</c:v>
                </c:pt>
                <c:pt idx="917">
                  <c:v>1.2984615384615386</c:v>
                </c:pt>
                <c:pt idx="918">
                  <c:v>1.2984615384615386</c:v>
                </c:pt>
                <c:pt idx="919">
                  <c:v>1.2984615384615386</c:v>
                </c:pt>
                <c:pt idx="920">
                  <c:v>1.2984615384615386</c:v>
                </c:pt>
                <c:pt idx="921">
                  <c:v>1.2984615384615386</c:v>
                </c:pt>
                <c:pt idx="922">
                  <c:v>1.2984615384615386</c:v>
                </c:pt>
                <c:pt idx="923">
                  <c:v>1.2984615384615386</c:v>
                </c:pt>
                <c:pt idx="924">
                  <c:v>1.2984615384615386</c:v>
                </c:pt>
                <c:pt idx="925">
                  <c:v>1.2984615384615386</c:v>
                </c:pt>
                <c:pt idx="926">
                  <c:v>1.2984615384615386</c:v>
                </c:pt>
                <c:pt idx="927">
                  <c:v>1.2984615384615386</c:v>
                </c:pt>
                <c:pt idx="928">
                  <c:v>1.2984615384615386</c:v>
                </c:pt>
                <c:pt idx="929">
                  <c:v>1.2984615384615386</c:v>
                </c:pt>
                <c:pt idx="930">
                  <c:v>1.2984615384615386</c:v>
                </c:pt>
                <c:pt idx="931">
                  <c:v>1.2984615384615386</c:v>
                </c:pt>
                <c:pt idx="932">
                  <c:v>1.2984615384615386</c:v>
                </c:pt>
                <c:pt idx="933">
                  <c:v>1.2984615384615386</c:v>
                </c:pt>
                <c:pt idx="934">
                  <c:v>1.2984615384615386</c:v>
                </c:pt>
                <c:pt idx="935">
                  <c:v>1.2984615384615386</c:v>
                </c:pt>
                <c:pt idx="936">
                  <c:v>1.2984615384615386</c:v>
                </c:pt>
                <c:pt idx="937">
                  <c:v>1.2984615384615386</c:v>
                </c:pt>
                <c:pt idx="938">
                  <c:v>1.2984615384615386</c:v>
                </c:pt>
                <c:pt idx="939">
                  <c:v>1.2984615384615386</c:v>
                </c:pt>
                <c:pt idx="940">
                  <c:v>1.2984615384615386</c:v>
                </c:pt>
                <c:pt idx="941">
                  <c:v>1.2979487179487179</c:v>
                </c:pt>
                <c:pt idx="942">
                  <c:v>1.2979487179487179</c:v>
                </c:pt>
                <c:pt idx="943">
                  <c:v>1.2979487179487179</c:v>
                </c:pt>
                <c:pt idx="944">
                  <c:v>1.2979487179487179</c:v>
                </c:pt>
                <c:pt idx="945">
                  <c:v>1.2979487179487179</c:v>
                </c:pt>
                <c:pt idx="946">
                  <c:v>1.2979487179487179</c:v>
                </c:pt>
                <c:pt idx="947">
                  <c:v>1.2979487179487179</c:v>
                </c:pt>
                <c:pt idx="948">
                  <c:v>1.2979487179487179</c:v>
                </c:pt>
                <c:pt idx="949">
                  <c:v>1.2979487179487179</c:v>
                </c:pt>
                <c:pt idx="950">
                  <c:v>1.2979487179487179</c:v>
                </c:pt>
                <c:pt idx="951">
                  <c:v>1.2979487179487179</c:v>
                </c:pt>
                <c:pt idx="952">
                  <c:v>1.2979487179487179</c:v>
                </c:pt>
                <c:pt idx="953">
                  <c:v>1.2979487179487179</c:v>
                </c:pt>
                <c:pt idx="954">
                  <c:v>1.2979487179487179</c:v>
                </c:pt>
                <c:pt idx="955">
                  <c:v>1.2979487179487179</c:v>
                </c:pt>
                <c:pt idx="956">
                  <c:v>1.2979487179487179</c:v>
                </c:pt>
                <c:pt idx="957">
                  <c:v>1.2979487179487179</c:v>
                </c:pt>
                <c:pt idx="958">
                  <c:v>1.2979487179487179</c:v>
                </c:pt>
                <c:pt idx="959">
                  <c:v>1.2979487179487179</c:v>
                </c:pt>
                <c:pt idx="960">
                  <c:v>1.2979487179487179</c:v>
                </c:pt>
                <c:pt idx="961">
                  <c:v>1.2979487179487179</c:v>
                </c:pt>
                <c:pt idx="962">
                  <c:v>1.2979487179487179</c:v>
                </c:pt>
                <c:pt idx="963">
                  <c:v>1.2979487179487179</c:v>
                </c:pt>
                <c:pt idx="964">
                  <c:v>1.2979487179487179</c:v>
                </c:pt>
                <c:pt idx="965">
                  <c:v>1.2979487179487179</c:v>
                </c:pt>
                <c:pt idx="966">
                  <c:v>1.2979487179487179</c:v>
                </c:pt>
                <c:pt idx="967">
                  <c:v>1.2979487179487179</c:v>
                </c:pt>
                <c:pt idx="968">
                  <c:v>1.2979487179487179</c:v>
                </c:pt>
                <c:pt idx="969">
                  <c:v>1.2979487179487179</c:v>
                </c:pt>
                <c:pt idx="970">
                  <c:v>1.2979487179487179</c:v>
                </c:pt>
                <c:pt idx="971">
                  <c:v>1.2979487179487179</c:v>
                </c:pt>
                <c:pt idx="972">
                  <c:v>1.2979487179487179</c:v>
                </c:pt>
                <c:pt idx="973">
                  <c:v>1.2979487179487179</c:v>
                </c:pt>
                <c:pt idx="974">
                  <c:v>1.2979487179487179</c:v>
                </c:pt>
                <c:pt idx="975">
                  <c:v>1.2979487179487179</c:v>
                </c:pt>
                <c:pt idx="976">
                  <c:v>1.2979487179487179</c:v>
                </c:pt>
                <c:pt idx="977">
                  <c:v>1.2979487179487179</c:v>
                </c:pt>
                <c:pt idx="978">
                  <c:v>1.2979487179487179</c:v>
                </c:pt>
                <c:pt idx="979">
                  <c:v>1.2979487179487179</c:v>
                </c:pt>
                <c:pt idx="980">
                  <c:v>1.2979487179487179</c:v>
                </c:pt>
                <c:pt idx="981">
                  <c:v>1.2979487179487179</c:v>
                </c:pt>
                <c:pt idx="982">
                  <c:v>1.2979487179487179</c:v>
                </c:pt>
                <c:pt idx="983">
                  <c:v>1.2979487179487179</c:v>
                </c:pt>
                <c:pt idx="984">
                  <c:v>1.2979487179487179</c:v>
                </c:pt>
                <c:pt idx="985">
                  <c:v>1.2979487179487179</c:v>
                </c:pt>
                <c:pt idx="986">
                  <c:v>1.2979487179487179</c:v>
                </c:pt>
                <c:pt idx="987">
                  <c:v>1.2979487179487179</c:v>
                </c:pt>
                <c:pt idx="988">
                  <c:v>1.2979487179487179</c:v>
                </c:pt>
                <c:pt idx="989">
                  <c:v>1.2979487179487179</c:v>
                </c:pt>
                <c:pt idx="990">
                  <c:v>1.2979487179487179</c:v>
                </c:pt>
                <c:pt idx="991">
                  <c:v>1.2979487179487179</c:v>
                </c:pt>
                <c:pt idx="992">
                  <c:v>1.2979487179487179</c:v>
                </c:pt>
                <c:pt idx="993">
                  <c:v>1.2979487179487179</c:v>
                </c:pt>
                <c:pt idx="994">
                  <c:v>1.2979487179487179</c:v>
                </c:pt>
                <c:pt idx="995">
                  <c:v>1.2979487179487179</c:v>
                </c:pt>
                <c:pt idx="996">
                  <c:v>1.2979487179487179</c:v>
                </c:pt>
                <c:pt idx="997">
                  <c:v>1.2979487179487179</c:v>
                </c:pt>
                <c:pt idx="998">
                  <c:v>1.2979487179487179</c:v>
                </c:pt>
                <c:pt idx="999">
                  <c:v>1.2979487179487179</c:v>
                </c:pt>
                <c:pt idx="1000">
                  <c:v>1.2979487179487179</c:v>
                </c:pt>
                <c:pt idx="1001">
                  <c:v>1.2979487179487179</c:v>
                </c:pt>
                <c:pt idx="1002">
                  <c:v>1.2979487179487179</c:v>
                </c:pt>
                <c:pt idx="1003">
                  <c:v>1.2979487179487179</c:v>
                </c:pt>
                <c:pt idx="1004">
                  <c:v>1.2979487179487179</c:v>
                </c:pt>
                <c:pt idx="1005">
                  <c:v>1.2979487179487179</c:v>
                </c:pt>
                <c:pt idx="1006">
                  <c:v>1.2979487179487179</c:v>
                </c:pt>
                <c:pt idx="1007">
                  <c:v>1.2979487179487179</c:v>
                </c:pt>
                <c:pt idx="1008">
                  <c:v>1.2979487179487179</c:v>
                </c:pt>
                <c:pt idx="1009">
                  <c:v>1.2979487179487179</c:v>
                </c:pt>
                <c:pt idx="1010">
                  <c:v>1.2979487179487179</c:v>
                </c:pt>
                <c:pt idx="1011">
                  <c:v>1.2979487179487179</c:v>
                </c:pt>
                <c:pt idx="1012">
                  <c:v>1.2979487179487179</c:v>
                </c:pt>
                <c:pt idx="1013">
                  <c:v>1.2979487179487179</c:v>
                </c:pt>
                <c:pt idx="1014">
                  <c:v>1.2979487179487179</c:v>
                </c:pt>
                <c:pt idx="1015">
                  <c:v>1.2979487179487179</c:v>
                </c:pt>
                <c:pt idx="1016">
                  <c:v>1.2979487179487179</c:v>
                </c:pt>
                <c:pt idx="1017">
                  <c:v>1.2979487179487179</c:v>
                </c:pt>
                <c:pt idx="1018">
                  <c:v>1.2979487179487179</c:v>
                </c:pt>
                <c:pt idx="1019">
                  <c:v>1.2979487179487179</c:v>
                </c:pt>
                <c:pt idx="1020">
                  <c:v>1.2979487179487179</c:v>
                </c:pt>
                <c:pt idx="1021">
                  <c:v>1.2979487179487179</c:v>
                </c:pt>
                <c:pt idx="1022">
                  <c:v>1.2979487179487179</c:v>
                </c:pt>
                <c:pt idx="1023">
                  <c:v>1.2979487179487179</c:v>
                </c:pt>
                <c:pt idx="1024">
                  <c:v>1.2979487179487179</c:v>
                </c:pt>
                <c:pt idx="1025">
                  <c:v>1.2979487179487179</c:v>
                </c:pt>
                <c:pt idx="1026">
                  <c:v>1.2979487179487179</c:v>
                </c:pt>
                <c:pt idx="1027">
                  <c:v>1.2979487179487179</c:v>
                </c:pt>
                <c:pt idx="1028">
                  <c:v>1.2979487179487179</c:v>
                </c:pt>
                <c:pt idx="1029">
                  <c:v>1.2979487179487179</c:v>
                </c:pt>
                <c:pt idx="1030">
                  <c:v>1.2979487179487179</c:v>
                </c:pt>
                <c:pt idx="1031">
                  <c:v>1.2979487179487179</c:v>
                </c:pt>
                <c:pt idx="1032">
                  <c:v>1.2979487179487179</c:v>
                </c:pt>
                <c:pt idx="1033">
                  <c:v>1.2979487179487179</c:v>
                </c:pt>
                <c:pt idx="1034">
                  <c:v>1.2979487179487179</c:v>
                </c:pt>
                <c:pt idx="1035">
                  <c:v>1.2979487179487179</c:v>
                </c:pt>
                <c:pt idx="1036">
                  <c:v>1.2979487179487179</c:v>
                </c:pt>
                <c:pt idx="1037">
                  <c:v>1.2979487179487179</c:v>
                </c:pt>
                <c:pt idx="1038">
                  <c:v>1.2979487179487179</c:v>
                </c:pt>
                <c:pt idx="1039">
                  <c:v>1.2979487179487179</c:v>
                </c:pt>
                <c:pt idx="1040">
                  <c:v>1.2979487179487179</c:v>
                </c:pt>
                <c:pt idx="1041">
                  <c:v>1.2979487179487179</c:v>
                </c:pt>
                <c:pt idx="1042">
                  <c:v>1.2979487179487179</c:v>
                </c:pt>
                <c:pt idx="1043">
                  <c:v>1.2979487179487179</c:v>
                </c:pt>
                <c:pt idx="1044">
                  <c:v>1.2979487179487179</c:v>
                </c:pt>
                <c:pt idx="1045">
                  <c:v>1.2979487179487179</c:v>
                </c:pt>
                <c:pt idx="1046">
                  <c:v>1.2979487179487179</c:v>
                </c:pt>
                <c:pt idx="1047">
                  <c:v>1.2979487179487179</c:v>
                </c:pt>
                <c:pt idx="1048">
                  <c:v>1.2979487179487179</c:v>
                </c:pt>
                <c:pt idx="1049">
                  <c:v>1.2979487179487179</c:v>
                </c:pt>
                <c:pt idx="1050">
                  <c:v>1.2979487179487179</c:v>
                </c:pt>
                <c:pt idx="1051">
                  <c:v>1.2979487179487179</c:v>
                </c:pt>
                <c:pt idx="1052">
                  <c:v>1.2979487179487179</c:v>
                </c:pt>
                <c:pt idx="1053">
                  <c:v>1.2979487179487179</c:v>
                </c:pt>
                <c:pt idx="1054">
                  <c:v>1.2979487179487179</c:v>
                </c:pt>
                <c:pt idx="1055">
                  <c:v>1.2979487179487179</c:v>
                </c:pt>
                <c:pt idx="1056">
                  <c:v>1.2979487179487179</c:v>
                </c:pt>
                <c:pt idx="1057">
                  <c:v>1.2979487179487179</c:v>
                </c:pt>
                <c:pt idx="1058">
                  <c:v>1.2979487179487179</c:v>
                </c:pt>
                <c:pt idx="1059">
                  <c:v>1.2979487179487179</c:v>
                </c:pt>
                <c:pt idx="1060">
                  <c:v>1.2979487179487179</c:v>
                </c:pt>
                <c:pt idx="1061">
                  <c:v>1.2979487179487179</c:v>
                </c:pt>
                <c:pt idx="1062">
                  <c:v>1.2979487179487179</c:v>
                </c:pt>
                <c:pt idx="1063">
                  <c:v>1.2979487179487179</c:v>
                </c:pt>
                <c:pt idx="1064">
                  <c:v>1.2979487179487179</c:v>
                </c:pt>
                <c:pt idx="1065">
                  <c:v>1.2979487179487179</c:v>
                </c:pt>
                <c:pt idx="1066">
                  <c:v>1.2979487179487179</c:v>
                </c:pt>
                <c:pt idx="1067">
                  <c:v>1.2979487179487179</c:v>
                </c:pt>
                <c:pt idx="1068">
                  <c:v>1.2979487179487179</c:v>
                </c:pt>
                <c:pt idx="1069">
                  <c:v>1.2979487179487179</c:v>
                </c:pt>
                <c:pt idx="1070">
                  <c:v>1.2979487179487179</c:v>
                </c:pt>
                <c:pt idx="1071">
                  <c:v>1.2979487179487179</c:v>
                </c:pt>
                <c:pt idx="1072">
                  <c:v>1.2979487179487179</c:v>
                </c:pt>
                <c:pt idx="1073">
                  <c:v>1.2979487179487179</c:v>
                </c:pt>
                <c:pt idx="1074">
                  <c:v>1.2979487179487179</c:v>
                </c:pt>
                <c:pt idx="1075">
                  <c:v>1.2979487179487179</c:v>
                </c:pt>
                <c:pt idx="1076">
                  <c:v>1.2979487179487179</c:v>
                </c:pt>
                <c:pt idx="1077">
                  <c:v>1.2979487179487179</c:v>
                </c:pt>
                <c:pt idx="1078">
                  <c:v>1.2979487179487179</c:v>
                </c:pt>
                <c:pt idx="1079">
                  <c:v>1.2979487179487179</c:v>
                </c:pt>
                <c:pt idx="1080">
                  <c:v>1.2979487179487179</c:v>
                </c:pt>
                <c:pt idx="1081">
                  <c:v>1.2979487179487179</c:v>
                </c:pt>
                <c:pt idx="1082">
                  <c:v>1.2979487179487179</c:v>
                </c:pt>
                <c:pt idx="1083">
                  <c:v>1.2979487179487179</c:v>
                </c:pt>
                <c:pt idx="1084">
                  <c:v>1.2979487179487179</c:v>
                </c:pt>
                <c:pt idx="1085">
                  <c:v>1.2979487179487179</c:v>
                </c:pt>
                <c:pt idx="1086">
                  <c:v>1.2979487179487179</c:v>
                </c:pt>
                <c:pt idx="1087">
                  <c:v>1.2979487179487179</c:v>
                </c:pt>
                <c:pt idx="1088">
                  <c:v>1.2979487179487179</c:v>
                </c:pt>
                <c:pt idx="1089">
                  <c:v>1.2979487179487179</c:v>
                </c:pt>
                <c:pt idx="1090">
                  <c:v>1.2933333333333332</c:v>
                </c:pt>
                <c:pt idx="1091">
                  <c:v>1.2871794871794873</c:v>
                </c:pt>
                <c:pt idx="1092">
                  <c:v>1.2871794871794873</c:v>
                </c:pt>
                <c:pt idx="1093">
                  <c:v>1.2871794871794873</c:v>
                </c:pt>
                <c:pt idx="1094">
                  <c:v>1.2871794871794873</c:v>
                </c:pt>
                <c:pt idx="1095">
                  <c:v>1.2871794871794873</c:v>
                </c:pt>
                <c:pt idx="1096">
                  <c:v>1.2871794871794873</c:v>
                </c:pt>
                <c:pt idx="1097">
                  <c:v>1.2871794871794873</c:v>
                </c:pt>
                <c:pt idx="1098">
                  <c:v>1.2871794871794873</c:v>
                </c:pt>
                <c:pt idx="1099">
                  <c:v>1.2871794871794873</c:v>
                </c:pt>
                <c:pt idx="1100">
                  <c:v>1.2871794871794873</c:v>
                </c:pt>
                <c:pt idx="1101">
                  <c:v>1.2871794871794873</c:v>
                </c:pt>
                <c:pt idx="1102">
                  <c:v>1.2871794871794873</c:v>
                </c:pt>
                <c:pt idx="1103">
                  <c:v>1.2871794871794873</c:v>
                </c:pt>
                <c:pt idx="1104">
                  <c:v>1.2871794871794873</c:v>
                </c:pt>
                <c:pt idx="1105">
                  <c:v>1.2871794871794873</c:v>
                </c:pt>
                <c:pt idx="1106">
                  <c:v>1.2871794871794873</c:v>
                </c:pt>
                <c:pt idx="1107">
                  <c:v>1.2871794871794873</c:v>
                </c:pt>
                <c:pt idx="1108">
                  <c:v>1.2871794871794873</c:v>
                </c:pt>
                <c:pt idx="1109">
                  <c:v>1.2871794871794873</c:v>
                </c:pt>
                <c:pt idx="1110">
                  <c:v>1.2871794871794873</c:v>
                </c:pt>
                <c:pt idx="1111">
                  <c:v>1.2871794871794873</c:v>
                </c:pt>
                <c:pt idx="1112">
                  <c:v>1.2871794871794873</c:v>
                </c:pt>
                <c:pt idx="1113">
                  <c:v>1.2871794871794873</c:v>
                </c:pt>
                <c:pt idx="1114">
                  <c:v>1.2871794871794873</c:v>
                </c:pt>
                <c:pt idx="1115">
                  <c:v>1.2871794871794873</c:v>
                </c:pt>
                <c:pt idx="1116">
                  <c:v>1.2871794871794873</c:v>
                </c:pt>
                <c:pt idx="1117">
                  <c:v>1.2871794871794873</c:v>
                </c:pt>
                <c:pt idx="1118">
                  <c:v>1.2871794871794873</c:v>
                </c:pt>
                <c:pt idx="1119">
                  <c:v>1.2871794871794873</c:v>
                </c:pt>
                <c:pt idx="1120">
                  <c:v>1.2871794871794873</c:v>
                </c:pt>
                <c:pt idx="1121">
                  <c:v>1.2871794871794873</c:v>
                </c:pt>
                <c:pt idx="1122">
                  <c:v>1.2871794871794873</c:v>
                </c:pt>
                <c:pt idx="1123">
                  <c:v>1.2871794871794873</c:v>
                </c:pt>
                <c:pt idx="1124">
                  <c:v>1.2871794871794873</c:v>
                </c:pt>
                <c:pt idx="1125">
                  <c:v>1.2871794871794873</c:v>
                </c:pt>
                <c:pt idx="1126">
                  <c:v>1.2871794871794873</c:v>
                </c:pt>
                <c:pt idx="1127">
                  <c:v>1.2871794871794873</c:v>
                </c:pt>
                <c:pt idx="1128">
                  <c:v>1.2871794871794873</c:v>
                </c:pt>
                <c:pt idx="1129">
                  <c:v>1.2871794871794873</c:v>
                </c:pt>
                <c:pt idx="1130">
                  <c:v>1.2871794871794873</c:v>
                </c:pt>
                <c:pt idx="1131">
                  <c:v>1.2871794871794873</c:v>
                </c:pt>
                <c:pt idx="1132">
                  <c:v>1.2871794871794873</c:v>
                </c:pt>
                <c:pt idx="1133">
                  <c:v>1.2871794871794873</c:v>
                </c:pt>
                <c:pt idx="1134">
                  <c:v>1.2871794871794873</c:v>
                </c:pt>
                <c:pt idx="1135">
                  <c:v>1.2871794871794873</c:v>
                </c:pt>
                <c:pt idx="1136">
                  <c:v>1.2871794871794873</c:v>
                </c:pt>
                <c:pt idx="1137">
                  <c:v>1.2871794871794873</c:v>
                </c:pt>
                <c:pt idx="1138">
                  <c:v>1.2871794871794873</c:v>
                </c:pt>
                <c:pt idx="1139">
                  <c:v>1.2871794871794873</c:v>
                </c:pt>
                <c:pt idx="1140">
                  <c:v>1.2871794871794873</c:v>
                </c:pt>
                <c:pt idx="1141">
                  <c:v>1.2871794871794873</c:v>
                </c:pt>
                <c:pt idx="1142">
                  <c:v>1.2871794871794873</c:v>
                </c:pt>
                <c:pt idx="1143">
                  <c:v>1.2871794871794873</c:v>
                </c:pt>
                <c:pt idx="1144">
                  <c:v>1.2871794871794873</c:v>
                </c:pt>
                <c:pt idx="1145">
                  <c:v>1.2871794871794873</c:v>
                </c:pt>
                <c:pt idx="1146">
                  <c:v>1.2871794871794873</c:v>
                </c:pt>
                <c:pt idx="1147">
                  <c:v>1.2871794871794873</c:v>
                </c:pt>
                <c:pt idx="1148">
                  <c:v>1.2871794871794873</c:v>
                </c:pt>
                <c:pt idx="1149">
                  <c:v>1.2871794871794873</c:v>
                </c:pt>
                <c:pt idx="1150">
                  <c:v>1.2871794871794873</c:v>
                </c:pt>
                <c:pt idx="1151">
                  <c:v>1.2871794871794873</c:v>
                </c:pt>
                <c:pt idx="1152">
                  <c:v>1.2871794871794873</c:v>
                </c:pt>
                <c:pt idx="1153">
                  <c:v>1.2871794871794873</c:v>
                </c:pt>
                <c:pt idx="1154">
                  <c:v>1.2871794871794873</c:v>
                </c:pt>
                <c:pt idx="1155">
                  <c:v>1.2871794871794873</c:v>
                </c:pt>
                <c:pt idx="1156">
                  <c:v>1.2871794871794873</c:v>
                </c:pt>
                <c:pt idx="1157">
                  <c:v>1.2871794871794873</c:v>
                </c:pt>
                <c:pt idx="1158">
                  <c:v>1.2871794871794873</c:v>
                </c:pt>
                <c:pt idx="1159">
                  <c:v>1.2871794871794873</c:v>
                </c:pt>
                <c:pt idx="1160">
                  <c:v>1.2871794871794873</c:v>
                </c:pt>
                <c:pt idx="1161">
                  <c:v>1.2871794871794873</c:v>
                </c:pt>
                <c:pt idx="1162">
                  <c:v>1.2871794871794873</c:v>
                </c:pt>
                <c:pt idx="1163">
                  <c:v>1.2871794871794873</c:v>
                </c:pt>
                <c:pt idx="1164">
                  <c:v>1.2871794871794873</c:v>
                </c:pt>
                <c:pt idx="1165">
                  <c:v>1.2871794871794873</c:v>
                </c:pt>
                <c:pt idx="1166">
                  <c:v>1.2871794871794873</c:v>
                </c:pt>
                <c:pt idx="1167">
                  <c:v>1.2871794871794873</c:v>
                </c:pt>
                <c:pt idx="1168">
                  <c:v>1.2871794871794873</c:v>
                </c:pt>
                <c:pt idx="1169">
                  <c:v>1.2871794871794873</c:v>
                </c:pt>
                <c:pt idx="1170">
                  <c:v>1.2871794871794873</c:v>
                </c:pt>
                <c:pt idx="1171">
                  <c:v>1.2871794871794873</c:v>
                </c:pt>
                <c:pt idx="1172">
                  <c:v>1.2871794871794873</c:v>
                </c:pt>
                <c:pt idx="1173">
                  <c:v>1.2871794871794873</c:v>
                </c:pt>
                <c:pt idx="1174">
                  <c:v>1.2871794871794873</c:v>
                </c:pt>
                <c:pt idx="1175">
                  <c:v>1.2871794871794873</c:v>
                </c:pt>
                <c:pt idx="1176">
                  <c:v>1.2871794871794873</c:v>
                </c:pt>
                <c:pt idx="1177">
                  <c:v>1.2871794871794873</c:v>
                </c:pt>
                <c:pt idx="1178">
                  <c:v>1.2871794871794873</c:v>
                </c:pt>
                <c:pt idx="1179">
                  <c:v>1.2871794871794873</c:v>
                </c:pt>
                <c:pt idx="1180">
                  <c:v>1.2871794871794873</c:v>
                </c:pt>
                <c:pt idx="1181">
                  <c:v>1.2871794871794873</c:v>
                </c:pt>
                <c:pt idx="1182">
                  <c:v>1.2871794871794873</c:v>
                </c:pt>
                <c:pt idx="1183">
                  <c:v>1.2871794871794873</c:v>
                </c:pt>
                <c:pt idx="1184">
                  <c:v>1.2871794871794873</c:v>
                </c:pt>
                <c:pt idx="1185">
                  <c:v>1.2871794871794873</c:v>
                </c:pt>
                <c:pt idx="1186">
                  <c:v>1.2871794871794873</c:v>
                </c:pt>
                <c:pt idx="1187">
                  <c:v>1.2871794871794873</c:v>
                </c:pt>
                <c:pt idx="1188">
                  <c:v>1.2871794871794873</c:v>
                </c:pt>
                <c:pt idx="1189">
                  <c:v>1.2871794871794873</c:v>
                </c:pt>
                <c:pt idx="1190">
                  <c:v>1.2871794871794873</c:v>
                </c:pt>
                <c:pt idx="1191">
                  <c:v>1.2871794871794873</c:v>
                </c:pt>
                <c:pt idx="1192">
                  <c:v>1.2871794871794873</c:v>
                </c:pt>
                <c:pt idx="1193">
                  <c:v>1.2871794871794873</c:v>
                </c:pt>
                <c:pt idx="1194">
                  <c:v>1.2871794871794873</c:v>
                </c:pt>
                <c:pt idx="1195">
                  <c:v>1.2871794871794873</c:v>
                </c:pt>
                <c:pt idx="1196">
                  <c:v>1.2871794871794873</c:v>
                </c:pt>
                <c:pt idx="1197">
                  <c:v>1.2871794871794873</c:v>
                </c:pt>
                <c:pt idx="1198">
                  <c:v>1.2871794871794873</c:v>
                </c:pt>
                <c:pt idx="1199">
                  <c:v>1.2871794871794873</c:v>
                </c:pt>
                <c:pt idx="1200">
                  <c:v>1.2871794871794873</c:v>
                </c:pt>
                <c:pt idx="1201">
                  <c:v>1.2871794871794873</c:v>
                </c:pt>
                <c:pt idx="1202">
                  <c:v>1.2871794871794873</c:v>
                </c:pt>
                <c:pt idx="1203">
                  <c:v>1.2871794871794873</c:v>
                </c:pt>
                <c:pt idx="1204">
                  <c:v>1.2871794871794873</c:v>
                </c:pt>
                <c:pt idx="1205">
                  <c:v>1.2871794871794873</c:v>
                </c:pt>
                <c:pt idx="1206">
                  <c:v>1.2676923076923077</c:v>
                </c:pt>
                <c:pt idx="1207">
                  <c:v>1.2676923076923077</c:v>
                </c:pt>
                <c:pt idx="1208">
                  <c:v>1.2564102564102564</c:v>
                </c:pt>
                <c:pt idx="1209">
                  <c:v>1.2564102564102564</c:v>
                </c:pt>
                <c:pt idx="1210">
                  <c:v>1.2564102564102564</c:v>
                </c:pt>
                <c:pt idx="1211">
                  <c:v>1.2564102564102564</c:v>
                </c:pt>
                <c:pt idx="1212">
                  <c:v>1.2564102564102564</c:v>
                </c:pt>
                <c:pt idx="1213">
                  <c:v>1.2564102564102564</c:v>
                </c:pt>
                <c:pt idx="1214">
                  <c:v>1.2564102564102564</c:v>
                </c:pt>
                <c:pt idx="1215">
                  <c:v>1.2564102564102564</c:v>
                </c:pt>
                <c:pt idx="1216">
                  <c:v>1.2564102564102564</c:v>
                </c:pt>
                <c:pt idx="1217">
                  <c:v>1.2564102564102564</c:v>
                </c:pt>
                <c:pt idx="1218">
                  <c:v>1.2564102564102564</c:v>
                </c:pt>
                <c:pt idx="1219">
                  <c:v>1.2564102564102564</c:v>
                </c:pt>
                <c:pt idx="1220">
                  <c:v>1.2564102564102564</c:v>
                </c:pt>
                <c:pt idx="1221">
                  <c:v>1.2564102564102564</c:v>
                </c:pt>
                <c:pt idx="1222">
                  <c:v>1.2564102564102564</c:v>
                </c:pt>
                <c:pt idx="1223">
                  <c:v>1.2564102564102564</c:v>
                </c:pt>
                <c:pt idx="1224">
                  <c:v>1.2564102564102564</c:v>
                </c:pt>
                <c:pt idx="1225">
                  <c:v>1.2564102564102564</c:v>
                </c:pt>
                <c:pt idx="1226">
                  <c:v>1.2564102564102564</c:v>
                </c:pt>
                <c:pt idx="1227">
                  <c:v>1.2564102564102564</c:v>
                </c:pt>
                <c:pt idx="1228">
                  <c:v>1.2564102564102564</c:v>
                </c:pt>
                <c:pt idx="1229">
                  <c:v>1.2564102564102564</c:v>
                </c:pt>
                <c:pt idx="1230">
                  <c:v>1.2564102564102564</c:v>
                </c:pt>
                <c:pt idx="1231">
                  <c:v>1.2564102564102564</c:v>
                </c:pt>
                <c:pt idx="1232">
                  <c:v>1.2564102564102564</c:v>
                </c:pt>
                <c:pt idx="1233">
                  <c:v>1.2564102564102564</c:v>
                </c:pt>
                <c:pt idx="1234">
                  <c:v>1.2564102564102564</c:v>
                </c:pt>
                <c:pt idx="1235">
                  <c:v>1.2564102564102564</c:v>
                </c:pt>
                <c:pt idx="1236">
                  <c:v>1.2564102564102564</c:v>
                </c:pt>
                <c:pt idx="1237">
                  <c:v>1.2564102564102564</c:v>
                </c:pt>
                <c:pt idx="1238">
                  <c:v>1.2564102564102564</c:v>
                </c:pt>
                <c:pt idx="1239">
                  <c:v>1.2564102564102564</c:v>
                </c:pt>
                <c:pt idx="1240">
                  <c:v>1.2564102564102564</c:v>
                </c:pt>
                <c:pt idx="1241">
                  <c:v>1.2564102564102564</c:v>
                </c:pt>
                <c:pt idx="1242">
                  <c:v>1.2564102564102564</c:v>
                </c:pt>
                <c:pt idx="1243">
                  <c:v>1.2564102564102564</c:v>
                </c:pt>
                <c:pt idx="1244">
                  <c:v>1.2564102564102564</c:v>
                </c:pt>
                <c:pt idx="1245">
                  <c:v>1.2564102564102564</c:v>
                </c:pt>
                <c:pt idx="1246">
                  <c:v>1.2564102564102564</c:v>
                </c:pt>
                <c:pt idx="1247">
                  <c:v>1.2564102564102564</c:v>
                </c:pt>
                <c:pt idx="1248">
                  <c:v>1.2564102564102564</c:v>
                </c:pt>
                <c:pt idx="1249">
                  <c:v>1.2564102564102564</c:v>
                </c:pt>
                <c:pt idx="1250">
                  <c:v>1.2564102564102564</c:v>
                </c:pt>
                <c:pt idx="1251">
                  <c:v>1.2564102564102564</c:v>
                </c:pt>
                <c:pt idx="1252">
                  <c:v>1.2564102564102564</c:v>
                </c:pt>
                <c:pt idx="1253">
                  <c:v>1.2564102564102564</c:v>
                </c:pt>
                <c:pt idx="1254">
                  <c:v>1.2564102564102564</c:v>
                </c:pt>
                <c:pt idx="1255">
                  <c:v>1.2564102564102564</c:v>
                </c:pt>
                <c:pt idx="1256">
                  <c:v>1.2564102564102564</c:v>
                </c:pt>
                <c:pt idx="1257">
                  <c:v>1.2564102564102564</c:v>
                </c:pt>
                <c:pt idx="1258">
                  <c:v>1.2564102564102564</c:v>
                </c:pt>
                <c:pt idx="1259">
                  <c:v>1.2564102564102564</c:v>
                </c:pt>
                <c:pt idx="1260">
                  <c:v>1.2564102564102564</c:v>
                </c:pt>
                <c:pt idx="1261">
                  <c:v>1.2564102564102564</c:v>
                </c:pt>
                <c:pt idx="1262">
                  <c:v>1.2564102564102564</c:v>
                </c:pt>
                <c:pt idx="1263">
                  <c:v>1.2564102564102564</c:v>
                </c:pt>
                <c:pt idx="1264">
                  <c:v>1.2564102564102564</c:v>
                </c:pt>
                <c:pt idx="1265">
                  <c:v>1.2564102564102564</c:v>
                </c:pt>
                <c:pt idx="1266">
                  <c:v>1.2564102564102564</c:v>
                </c:pt>
                <c:pt idx="1267">
                  <c:v>1.2564102564102564</c:v>
                </c:pt>
                <c:pt idx="1268">
                  <c:v>1.2564102564102564</c:v>
                </c:pt>
                <c:pt idx="1269">
                  <c:v>1.2564102564102564</c:v>
                </c:pt>
                <c:pt idx="1270">
                  <c:v>1.2564102564102564</c:v>
                </c:pt>
                <c:pt idx="1271">
                  <c:v>1.2564102564102564</c:v>
                </c:pt>
                <c:pt idx="1272">
                  <c:v>1.2564102564102564</c:v>
                </c:pt>
                <c:pt idx="1273">
                  <c:v>1.2564102564102564</c:v>
                </c:pt>
                <c:pt idx="1274">
                  <c:v>1.2564102564102564</c:v>
                </c:pt>
                <c:pt idx="1275">
                  <c:v>1.2564102564102564</c:v>
                </c:pt>
                <c:pt idx="1276">
                  <c:v>1.2564102564102564</c:v>
                </c:pt>
                <c:pt idx="1277">
                  <c:v>1.2564102564102564</c:v>
                </c:pt>
                <c:pt idx="1278">
                  <c:v>1.2564102564102564</c:v>
                </c:pt>
                <c:pt idx="1279">
                  <c:v>1.2564102564102564</c:v>
                </c:pt>
                <c:pt idx="1280">
                  <c:v>1.2564102564102564</c:v>
                </c:pt>
                <c:pt idx="1281">
                  <c:v>1.2564102564102564</c:v>
                </c:pt>
                <c:pt idx="1282">
                  <c:v>1.2564102564102564</c:v>
                </c:pt>
                <c:pt idx="1283">
                  <c:v>1.2564102564102564</c:v>
                </c:pt>
                <c:pt idx="1284">
                  <c:v>1.2564102564102564</c:v>
                </c:pt>
                <c:pt idx="1285">
                  <c:v>1.2564102564102564</c:v>
                </c:pt>
                <c:pt idx="1286">
                  <c:v>1.2564102564102564</c:v>
                </c:pt>
                <c:pt idx="1287">
                  <c:v>1.2564102564102564</c:v>
                </c:pt>
                <c:pt idx="1288">
                  <c:v>1.2564102564102564</c:v>
                </c:pt>
                <c:pt idx="1289">
                  <c:v>1.2564102564102564</c:v>
                </c:pt>
                <c:pt idx="1290">
                  <c:v>1.2564102564102564</c:v>
                </c:pt>
                <c:pt idx="1291">
                  <c:v>1.2564102564102564</c:v>
                </c:pt>
                <c:pt idx="1292">
                  <c:v>1.2564102564102564</c:v>
                </c:pt>
                <c:pt idx="1293">
                  <c:v>1.2564102564102564</c:v>
                </c:pt>
                <c:pt idx="1294">
                  <c:v>1.2564102564102564</c:v>
                </c:pt>
                <c:pt idx="1295">
                  <c:v>1.2564102564102564</c:v>
                </c:pt>
                <c:pt idx="1296">
                  <c:v>1.2564102564102564</c:v>
                </c:pt>
                <c:pt idx="1297">
                  <c:v>1.2564102564102564</c:v>
                </c:pt>
                <c:pt idx="1298">
                  <c:v>1.2564102564102564</c:v>
                </c:pt>
                <c:pt idx="1299">
                  <c:v>1.2564102564102564</c:v>
                </c:pt>
                <c:pt idx="1300">
                  <c:v>1.2564102564102564</c:v>
                </c:pt>
                <c:pt idx="1301">
                  <c:v>1.2564102564102564</c:v>
                </c:pt>
                <c:pt idx="1302">
                  <c:v>1.2564102564102564</c:v>
                </c:pt>
                <c:pt idx="1303">
                  <c:v>1.2564102564102564</c:v>
                </c:pt>
                <c:pt idx="1304">
                  <c:v>1.2564102564102564</c:v>
                </c:pt>
                <c:pt idx="1305">
                  <c:v>1.2564102564102564</c:v>
                </c:pt>
                <c:pt idx="1306">
                  <c:v>1.2564102564102564</c:v>
                </c:pt>
                <c:pt idx="1307">
                  <c:v>1.2564102564102564</c:v>
                </c:pt>
                <c:pt idx="1308">
                  <c:v>1.2564102564102564</c:v>
                </c:pt>
                <c:pt idx="1309">
                  <c:v>1.2564102564102564</c:v>
                </c:pt>
                <c:pt idx="1310">
                  <c:v>1.2564102564102564</c:v>
                </c:pt>
                <c:pt idx="1311">
                  <c:v>1.2564102564102564</c:v>
                </c:pt>
                <c:pt idx="1312">
                  <c:v>1.2564102564102564</c:v>
                </c:pt>
                <c:pt idx="1313">
                  <c:v>1.2564102564102564</c:v>
                </c:pt>
                <c:pt idx="1314">
                  <c:v>1.2564102564102564</c:v>
                </c:pt>
                <c:pt idx="1315">
                  <c:v>1.2564102564102564</c:v>
                </c:pt>
                <c:pt idx="1316">
                  <c:v>1.2564102564102564</c:v>
                </c:pt>
                <c:pt idx="1317">
                  <c:v>1.2564102564102564</c:v>
                </c:pt>
                <c:pt idx="1318">
                  <c:v>1.2564102564102564</c:v>
                </c:pt>
                <c:pt idx="1319">
                  <c:v>1.2564102564102564</c:v>
                </c:pt>
                <c:pt idx="1320">
                  <c:v>1.2564102564102564</c:v>
                </c:pt>
                <c:pt idx="1321">
                  <c:v>1.2564102564102564</c:v>
                </c:pt>
                <c:pt idx="1322">
                  <c:v>1.2564102564102564</c:v>
                </c:pt>
                <c:pt idx="1323">
                  <c:v>1.2564102564102564</c:v>
                </c:pt>
                <c:pt idx="1324">
                  <c:v>1.2564102564102564</c:v>
                </c:pt>
                <c:pt idx="1325">
                  <c:v>1.2564102564102564</c:v>
                </c:pt>
                <c:pt idx="1326">
                  <c:v>1.2564102564102564</c:v>
                </c:pt>
                <c:pt idx="1327">
                  <c:v>1.2564102564102564</c:v>
                </c:pt>
                <c:pt idx="1328">
                  <c:v>1.2564102564102564</c:v>
                </c:pt>
                <c:pt idx="1329">
                  <c:v>1.2564102564102564</c:v>
                </c:pt>
                <c:pt idx="1330">
                  <c:v>1.2564102564102564</c:v>
                </c:pt>
                <c:pt idx="1331">
                  <c:v>1.2564102564102564</c:v>
                </c:pt>
                <c:pt idx="1332">
                  <c:v>1.2564102564102564</c:v>
                </c:pt>
                <c:pt idx="1333">
                  <c:v>1.2564102564102564</c:v>
                </c:pt>
                <c:pt idx="1334">
                  <c:v>1.2564102564102564</c:v>
                </c:pt>
                <c:pt idx="1335">
                  <c:v>1.2564102564102564</c:v>
                </c:pt>
                <c:pt idx="1336">
                  <c:v>1.2564102564102564</c:v>
                </c:pt>
                <c:pt idx="1337">
                  <c:v>1.2564102564102564</c:v>
                </c:pt>
                <c:pt idx="1338">
                  <c:v>1.2564102564102564</c:v>
                </c:pt>
                <c:pt idx="1339">
                  <c:v>1.2564102564102564</c:v>
                </c:pt>
                <c:pt idx="1340">
                  <c:v>1.2564102564102564</c:v>
                </c:pt>
                <c:pt idx="1341">
                  <c:v>1.2564102564102564</c:v>
                </c:pt>
                <c:pt idx="1342">
                  <c:v>1.2564102564102564</c:v>
                </c:pt>
                <c:pt idx="1343">
                  <c:v>1.2564102564102564</c:v>
                </c:pt>
                <c:pt idx="1344">
                  <c:v>1.2564102564102564</c:v>
                </c:pt>
                <c:pt idx="1345">
                  <c:v>1.2564102564102564</c:v>
                </c:pt>
                <c:pt idx="1346">
                  <c:v>1.2564102564102564</c:v>
                </c:pt>
                <c:pt idx="1347">
                  <c:v>1.2564102564102564</c:v>
                </c:pt>
                <c:pt idx="1348">
                  <c:v>1.2564102564102564</c:v>
                </c:pt>
                <c:pt idx="1349">
                  <c:v>1.2564102564102564</c:v>
                </c:pt>
                <c:pt idx="1350">
                  <c:v>1.2564102564102564</c:v>
                </c:pt>
                <c:pt idx="1351">
                  <c:v>1.2564102564102564</c:v>
                </c:pt>
                <c:pt idx="1352">
                  <c:v>1.2564102564102564</c:v>
                </c:pt>
                <c:pt idx="1353">
                  <c:v>1.2564102564102564</c:v>
                </c:pt>
                <c:pt idx="1354">
                  <c:v>1.2564102564102564</c:v>
                </c:pt>
                <c:pt idx="1355">
                  <c:v>1.2564102564102564</c:v>
                </c:pt>
                <c:pt idx="1356">
                  <c:v>1.2564102564102564</c:v>
                </c:pt>
                <c:pt idx="1357">
                  <c:v>1.2564102564102564</c:v>
                </c:pt>
                <c:pt idx="1358">
                  <c:v>1.2564102564102564</c:v>
                </c:pt>
                <c:pt idx="1359">
                  <c:v>1.2564102564102564</c:v>
                </c:pt>
                <c:pt idx="1360">
                  <c:v>1.2564102564102564</c:v>
                </c:pt>
                <c:pt idx="1361">
                  <c:v>1.2564102564102564</c:v>
                </c:pt>
                <c:pt idx="1362">
                  <c:v>1.2564102564102564</c:v>
                </c:pt>
                <c:pt idx="1363">
                  <c:v>1.2564102564102564</c:v>
                </c:pt>
                <c:pt idx="1364">
                  <c:v>1.2564102564102564</c:v>
                </c:pt>
                <c:pt idx="1365">
                  <c:v>1.2564102564102564</c:v>
                </c:pt>
                <c:pt idx="1366">
                  <c:v>1.2564102564102564</c:v>
                </c:pt>
                <c:pt idx="1367">
                  <c:v>1.2564102564102564</c:v>
                </c:pt>
                <c:pt idx="1368">
                  <c:v>1.2564102564102564</c:v>
                </c:pt>
                <c:pt idx="1369">
                  <c:v>1.2564102564102564</c:v>
                </c:pt>
                <c:pt idx="1370">
                  <c:v>1.2564102564102564</c:v>
                </c:pt>
                <c:pt idx="1371">
                  <c:v>1.2564102564102564</c:v>
                </c:pt>
                <c:pt idx="1372">
                  <c:v>1.2564102564102564</c:v>
                </c:pt>
                <c:pt idx="1373">
                  <c:v>1.2564102564102564</c:v>
                </c:pt>
                <c:pt idx="1374">
                  <c:v>1.2564102564102564</c:v>
                </c:pt>
                <c:pt idx="1375">
                  <c:v>1.2564102564102564</c:v>
                </c:pt>
                <c:pt idx="1376">
                  <c:v>1.2564102564102564</c:v>
                </c:pt>
                <c:pt idx="1377">
                  <c:v>1.2564102564102564</c:v>
                </c:pt>
                <c:pt idx="1378">
                  <c:v>1.2564102564102564</c:v>
                </c:pt>
                <c:pt idx="1379">
                  <c:v>1.2564102564102564</c:v>
                </c:pt>
                <c:pt idx="1380">
                  <c:v>1.2564102564102564</c:v>
                </c:pt>
                <c:pt idx="1381">
                  <c:v>1.2564102564102564</c:v>
                </c:pt>
                <c:pt idx="1382">
                  <c:v>1.2564102564102564</c:v>
                </c:pt>
                <c:pt idx="1383">
                  <c:v>1.2564102564102564</c:v>
                </c:pt>
                <c:pt idx="1384">
                  <c:v>1.2564102564102564</c:v>
                </c:pt>
                <c:pt idx="1385">
                  <c:v>1.2564102564102564</c:v>
                </c:pt>
                <c:pt idx="1386">
                  <c:v>1.2564102564102564</c:v>
                </c:pt>
                <c:pt idx="1387">
                  <c:v>1.2564102564102564</c:v>
                </c:pt>
                <c:pt idx="1388">
                  <c:v>1.2564102564102564</c:v>
                </c:pt>
                <c:pt idx="1389">
                  <c:v>1.2564102564102564</c:v>
                </c:pt>
                <c:pt idx="1390">
                  <c:v>1.2564102564102564</c:v>
                </c:pt>
                <c:pt idx="1391">
                  <c:v>1.2564102564102564</c:v>
                </c:pt>
                <c:pt idx="1392">
                  <c:v>1.2564102564102564</c:v>
                </c:pt>
                <c:pt idx="1393">
                  <c:v>1.2564102564102564</c:v>
                </c:pt>
                <c:pt idx="1394">
                  <c:v>1.2564102564102564</c:v>
                </c:pt>
                <c:pt idx="1395">
                  <c:v>1.2564102564102564</c:v>
                </c:pt>
                <c:pt idx="1396">
                  <c:v>1.2564102564102564</c:v>
                </c:pt>
                <c:pt idx="1397">
                  <c:v>1.2564102564102564</c:v>
                </c:pt>
                <c:pt idx="1398">
                  <c:v>1.2564102564102564</c:v>
                </c:pt>
                <c:pt idx="1399">
                  <c:v>1.2564102564102564</c:v>
                </c:pt>
                <c:pt idx="1400">
                  <c:v>1.2564102564102564</c:v>
                </c:pt>
                <c:pt idx="1401">
                  <c:v>1.2564102564102564</c:v>
                </c:pt>
                <c:pt idx="1402">
                  <c:v>1.2564102564102564</c:v>
                </c:pt>
                <c:pt idx="1403">
                  <c:v>1.2564102564102564</c:v>
                </c:pt>
                <c:pt idx="1404">
                  <c:v>1.2564102564102564</c:v>
                </c:pt>
                <c:pt idx="1405">
                  <c:v>1.2564102564102564</c:v>
                </c:pt>
                <c:pt idx="1406">
                  <c:v>1.2564102564102564</c:v>
                </c:pt>
                <c:pt idx="1407">
                  <c:v>1.2564102564102564</c:v>
                </c:pt>
                <c:pt idx="1408">
                  <c:v>1.2564102564102564</c:v>
                </c:pt>
                <c:pt idx="1409">
                  <c:v>1.2564102564102564</c:v>
                </c:pt>
                <c:pt idx="1410">
                  <c:v>1.2564102564102564</c:v>
                </c:pt>
                <c:pt idx="1411">
                  <c:v>1.2564102564102564</c:v>
                </c:pt>
                <c:pt idx="1412">
                  <c:v>1.2564102564102564</c:v>
                </c:pt>
                <c:pt idx="1413">
                  <c:v>1.2564102564102564</c:v>
                </c:pt>
                <c:pt idx="1414">
                  <c:v>1.2564102564102564</c:v>
                </c:pt>
                <c:pt idx="1415">
                  <c:v>1.2564102564102564</c:v>
                </c:pt>
                <c:pt idx="1416">
                  <c:v>1.2564102564102564</c:v>
                </c:pt>
                <c:pt idx="1417">
                  <c:v>1.2564102564102564</c:v>
                </c:pt>
                <c:pt idx="1418">
                  <c:v>1.2564102564102564</c:v>
                </c:pt>
                <c:pt idx="1419">
                  <c:v>1.2564102564102564</c:v>
                </c:pt>
                <c:pt idx="1420">
                  <c:v>1.2564102564102564</c:v>
                </c:pt>
                <c:pt idx="1421">
                  <c:v>1.2564102564102564</c:v>
                </c:pt>
                <c:pt idx="1422">
                  <c:v>1.2564102564102564</c:v>
                </c:pt>
                <c:pt idx="1423">
                  <c:v>1.2564102564102564</c:v>
                </c:pt>
                <c:pt idx="1424">
                  <c:v>1.2564102564102564</c:v>
                </c:pt>
                <c:pt idx="1425">
                  <c:v>1.2564102564102564</c:v>
                </c:pt>
                <c:pt idx="1426">
                  <c:v>1.2564102564102564</c:v>
                </c:pt>
                <c:pt idx="1427">
                  <c:v>1.2564102564102564</c:v>
                </c:pt>
                <c:pt idx="1428">
                  <c:v>1.2564102564102564</c:v>
                </c:pt>
                <c:pt idx="1429">
                  <c:v>1.2564102564102564</c:v>
                </c:pt>
                <c:pt idx="1430">
                  <c:v>1.2564102564102564</c:v>
                </c:pt>
                <c:pt idx="1431">
                  <c:v>1.2564102564102564</c:v>
                </c:pt>
                <c:pt idx="1432">
                  <c:v>1.2564102564102564</c:v>
                </c:pt>
                <c:pt idx="1433">
                  <c:v>1.2564102564102564</c:v>
                </c:pt>
                <c:pt idx="1434">
                  <c:v>1.2564102564102564</c:v>
                </c:pt>
                <c:pt idx="1435">
                  <c:v>1.2564102564102564</c:v>
                </c:pt>
                <c:pt idx="1436">
                  <c:v>1.2564102564102564</c:v>
                </c:pt>
                <c:pt idx="1437">
                  <c:v>1.2564102564102564</c:v>
                </c:pt>
                <c:pt idx="1438">
                  <c:v>1.2564102564102564</c:v>
                </c:pt>
                <c:pt idx="1439">
                  <c:v>1.2564102564102564</c:v>
                </c:pt>
                <c:pt idx="1440">
                  <c:v>1.2564102564102564</c:v>
                </c:pt>
                <c:pt idx="1441">
                  <c:v>1.2564102564102564</c:v>
                </c:pt>
                <c:pt idx="1442">
                  <c:v>1.2564102564102564</c:v>
                </c:pt>
                <c:pt idx="1443">
                  <c:v>1.2564102564102564</c:v>
                </c:pt>
                <c:pt idx="1444">
                  <c:v>1.2564102564102564</c:v>
                </c:pt>
                <c:pt idx="1445">
                  <c:v>1.2564102564102564</c:v>
                </c:pt>
                <c:pt idx="1446">
                  <c:v>1.2564102564102564</c:v>
                </c:pt>
                <c:pt idx="1447">
                  <c:v>1.2564102564102564</c:v>
                </c:pt>
                <c:pt idx="1448">
                  <c:v>1.2564102564102564</c:v>
                </c:pt>
                <c:pt idx="1449">
                  <c:v>1.2564102564102564</c:v>
                </c:pt>
                <c:pt idx="1450">
                  <c:v>1.2564102564102564</c:v>
                </c:pt>
                <c:pt idx="1451">
                  <c:v>1.2564102564102564</c:v>
                </c:pt>
                <c:pt idx="1452">
                  <c:v>1.2564102564102564</c:v>
                </c:pt>
                <c:pt idx="1453">
                  <c:v>1.2564102564102564</c:v>
                </c:pt>
                <c:pt idx="1454">
                  <c:v>1.2564102564102564</c:v>
                </c:pt>
                <c:pt idx="1455">
                  <c:v>1.2564102564102564</c:v>
                </c:pt>
                <c:pt idx="1456">
                  <c:v>1.2564102564102564</c:v>
                </c:pt>
                <c:pt idx="1457">
                  <c:v>1.2564102564102564</c:v>
                </c:pt>
                <c:pt idx="1458">
                  <c:v>1.2564102564102564</c:v>
                </c:pt>
                <c:pt idx="1459">
                  <c:v>1.2564102564102564</c:v>
                </c:pt>
                <c:pt idx="1460">
                  <c:v>1.2564102564102564</c:v>
                </c:pt>
                <c:pt idx="1461">
                  <c:v>1.2564102564102564</c:v>
                </c:pt>
                <c:pt idx="1462">
                  <c:v>1.2564102564102564</c:v>
                </c:pt>
                <c:pt idx="1463">
                  <c:v>1.2564102564102564</c:v>
                </c:pt>
                <c:pt idx="1464">
                  <c:v>1.2564102564102564</c:v>
                </c:pt>
                <c:pt idx="1465">
                  <c:v>1.2564102564102564</c:v>
                </c:pt>
                <c:pt idx="1466">
                  <c:v>1.255897435897436</c:v>
                </c:pt>
                <c:pt idx="1467">
                  <c:v>1.255897435897436</c:v>
                </c:pt>
                <c:pt idx="1468">
                  <c:v>1.2435897435897436</c:v>
                </c:pt>
                <c:pt idx="1469">
                  <c:v>1.2435897435897436</c:v>
                </c:pt>
                <c:pt idx="1470">
                  <c:v>1.2435897435897436</c:v>
                </c:pt>
                <c:pt idx="1471">
                  <c:v>1.2435897435897436</c:v>
                </c:pt>
                <c:pt idx="1472">
                  <c:v>1.2435897435897436</c:v>
                </c:pt>
                <c:pt idx="1473">
                  <c:v>1.2435897435897436</c:v>
                </c:pt>
                <c:pt idx="1474">
                  <c:v>1.2435897435897436</c:v>
                </c:pt>
                <c:pt idx="1475">
                  <c:v>1.2435897435897436</c:v>
                </c:pt>
                <c:pt idx="1476">
                  <c:v>1.2435897435897436</c:v>
                </c:pt>
                <c:pt idx="1477">
                  <c:v>1.2435897435897436</c:v>
                </c:pt>
                <c:pt idx="1478">
                  <c:v>1.2435897435897436</c:v>
                </c:pt>
                <c:pt idx="1479">
                  <c:v>1.2435897435897436</c:v>
                </c:pt>
                <c:pt idx="1480">
                  <c:v>1.2435897435897436</c:v>
                </c:pt>
                <c:pt idx="1481">
                  <c:v>1.2246153846153847</c:v>
                </c:pt>
                <c:pt idx="1482">
                  <c:v>1.2246153846153847</c:v>
                </c:pt>
                <c:pt idx="1483">
                  <c:v>1.1866666666666668</c:v>
                </c:pt>
                <c:pt idx="1484">
                  <c:v>1.1866666666666668</c:v>
                </c:pt>
                <c:pt idx="1485">
                  <c:v>1.1866666666666668</c:v>
                </c:pt>
                <c:pt idx="1486">
                  <c:v>1.1866666666666668</c:v>
                </c:pt>
                <c:pt idx="1487">
                  <c:v>1.1866666666666668</c:v>
                </c:pt>
                <c:pt idx="1488">
                  <c:v>1.1866666666666668</c:v>
                </c:pt>
                <c:pt idx="1489">
                  <c:v>1.1866666666666668</c:v>
                </c:pt>
                <c:pt idx="1490">
                  <c:v>1.1866666666666668</c:v>
                </c:pt>
                <c:pt idx="1491">
                  <c:v>1.1866666666666668</c:v>
                </c:pt>
                <c:pt idx="1492">
                  <c:v>1.1866666666666668</c:v>
                </c:pt>
                <c:pt idx="1493">
                  <c:v>1.1866666666666668</c:v>
                </c:pt>
                <c:pt idx="1494">
                  <c:v>1.1866666666666668</c:v>
                </c:pt>
                <c:pt idx="1495">
                  <c:v>1.1866666666666668</c:v>
                </c:pt>
                <c:pt idx="1496">
                  <c:v>1.1866666666666668</c:v>
                </c:pt>
                <c:pt idx="1497">
                  <c:v>1.1866666666666668</c:v>
                </c:pt>
                <c:pt idx="1498">
                  <c:v>1.1866666666666668</c:v>
                </c:pt>
                <c:pt idx="1499">
                  <c:v>1.1866666666666668</c:v>
                </c:pt>
                <c:pt idx="1500">
                  <c:v>1.1866666666666668</c:v>
                </c:pt>
                <c:pt idx="1501">
                  <c:v>1.1866666666666668</c:v>
                </c:pt>
                <c:pt idx="1502">
                  <c:v>1.1866666666666668</c:v>
                </c:pt>
                <c:pt idx="1503">
                  <c:v>1.1866666666666668</c:v>
                </c:pt>
                <c:pt idx="1504">
                  <c:v>1.1866666666666668</c:v>
                </c:pt>
                <c:pt idx="1505">
                  <c:v>1.1866666666666668</c:v>
                </c:pt>
                <c:pt idx="1506">
                  <c:v>1.1866666666666668</c:v>
                </c:pt>
                <c:pt idx="1507">
                  <c:v>1.1866666666666668</c:v>
                </c:pt>
                <c:pt idx="1508">
                  <c:v>1.1866666666666668</c:v>
                </c:pt>
                <c:pt idx="1509">
                  <c:v>1.1866666666666668</c:v>
                </c:pt>
                <c:pt idx="1510">
                  <c:v>1.1866666666666668</c:v>
                </c:pt>
                <c:pt idx="1511">
                  <c:v>1.1866666666666668</c:v>
                </c:pt>
                <c:pt idx="1512">
                  <c:v>1.1866666666666668</c:v>
                </c:pt>
                <c:pt idx="1513">
                  <c:v>1.1866666666666668</c:v>
                </c:pt>
                <c:pt idx="1514">
                  <c:v>1.1866666666666668</c:v>
                </c:pt>
                <c:pt idx="1515">
                  <c:v>1.1866666666666668</c:v>
                </c:pt>
                <c:pt idx="1516">
                  <c:v>1.1866666666666668</c:v>
                </c:pt>
                <c:pt idx="1517">
                  <c:v>1.1866666666666668</c:v>
                </c:pt>
                <c:pt idx="1518">
                  <c:v>1.1866666666666668</c:v>
                </c:pt>
                <c:pt idx="1519">
                  <c:v>1.1866666666666668</c:v>
                </c:pt>
                <c:pt idx="1520">
                  <c:v>1.1866666666666668</c:v>
                </c:pt>
                <c:pt idx="1521">
                  <c:v>1.1866666666666668</c:v>
                </c:pt>
                <c:pt idx="1522">
                  <c:v>1.1866666666666668</c:v>
                </c:pt>
                <c:pt idx="1523">
                  <c:v>1.1866666666666668</c:v>
                </c:pt>
                <c:pt idx="1524">
                  <c:v>1.1866666666666668</c:v>
                </c:pt>
                <c:pt idx="1525">
                  <c:v>1.1866666666666668</c:v>
                </c:pt>
                <c:pt idx="1526">
                  <c:v>1.1866666666666668</c:v>
                </c:pt>
                <c:pt idx="1527">
                  <c:v>1.1866666666666668</c:v>
                </c:pt>
                <c:pt idx="1528">
                  <c:v>1.1758974358974359</c:v>
                </c:pt>
                <c:pt idx="1529">
                  <c:v>1.1758974358974359</c:v>
                </c:pt>
                <c:pt idx="1530">
                  <c:v>1.1758974358974359</c:v>
                </c:pt>
                <c:pt idx="1531">
                  <c:v>1.1758974358974359</c:v>
                </c:pt>
                <c:pt idx="1532">
                  <c:v>1.1758974358974359</c:v>
                </c:pt>
                <c:pt idx="1533">
                  <c:v>1.1758974358974359</c:v>
                </c:pt>
                <c:pt idx="1534">
                  <c:v>1.1758974358974359</c:v>
                </c:pt>
                <c:pt idx="1535">
                  <c:v>1.1758974358974359</c:v>
                </c:pt>
                <c:pt idx="1536">
                  <c:v>1.1758974358974359</c:v>
                </c:pt>
                <c:pt idx="1537">
                  <c:v>1.1758974358974359</c:v>
                </c:pt>
                <c:pt idx="1538">
                  <c:v>1.1758974358974359</c:v>
                </c:pt>
                <c:pt idx="1539">
                  <c:v>1.1758974358974359</c:v>
                </c:pt>
                <c:pt idx="1540">
                  <c:v>1.1758974358974359</c:v>
                </c:pt>
                <c:pt idx="1541">
                  <c:v>1.1758974358974359</c:v>
                </c:pt>
                <c:pt idx="1542">
                  <c:v>1.1758974358974359</c:v>
                </c:pt>
                <c:pt idx="1543">
                  <c:v>1.1758974358974359</c:v>
                </c:pt>
                <c:pt idx="1544">
                  <c:v>1.1758974358974359</c:v>
                </c:pt>
                <c:pt idx="1545">
                  <c:v>1.1758974358974359</c:v>
                </c:pt>
                <c:pt idx="1546">
                  <c:v>1.1758974358974359</c:v>
                </c:pt>
                <c:pt idx="1547">
                  <c:v>1.1758974358974359</c:v>
                </c:pt>
                <c:pt idx="1548">
                  <c:v>1.1758974358974359</c:v>
                </c:pt>
                <c:pt idx="1549">
                  <c:v>1.1758974358974359</c:v>
                </c:pt>
                <c:pt idx="1550">
                  <c:v>1.1758974358974359</c:v>
                </c:pt>
                <c:pt idx="1551">
                  <c:v>1.1758974358974359</c:v>
                </c:pt>
                <c:pt idx="1552">
                  <c:v>1.1758974358974359</c:v>
                </c:pt>
                <c:pt idx="1553">
                  <c:v>1.1758974358974359</c:v>
                </c:pt>
                <c:pt idx="1554">
                  <c:v>1.1758974358974359</c:v>
                </c:pt>
                <c:pt idx="1555">
                  <c:v>1.1758974358974359</c:v>
                </c:pt>
                <c:pt idx="1556">
                  <c:v>1.1758974358974359</c:v>
                </c:pt>
                <c:pt idx="1557">
                  <c:v>1.1758974358974359</c:v>
                </c:pt>
                <c:pt idx="1558">
                  <c:v>1.1758974358974359</c:v>
                </c:pt>
                <c:pt idx="1559">
                  <c:v>1.1758974358974359</c:v>
                </c:pt>
                <c:pt idx="1560">
                  <c:v>1.1758974358974359</c:v>
                </c:pt>
                <c:pt idx="1561">
                  <c:v>1.1758974358974359</c:v>
                </c:pt>
                <c:pt idx="1562">
                  <c:v>1.1758974358974359</c:v>
                </c:pt>
                <c:pt idx="1563">
                  <c:v>1.1758974358974359</c:v>
                </c:pt>
                <c:pt idx="1564">
                  <c:v>1.1758974358974359</c:v>
                </c:pt>
                <c:pt idx="1565">
                  <c:v>1.1758974358974359</c:v>
                </c:pt>
                <c:pt idx="1566">
                  <c:v>1.1758974358974359</c:v>
                </c:pt>
                <c:pt idx="1567">
                  <c:v>1.1758974358974359</c:v>
                </c:pt>
                <c:pt idx="1568">
                  <c:v>1.1758974358974359</c:v>
                </c:pt>
                <c:pt idx="1569">
                  <c:v>1.1758974358974359</c:v>
                </c:pt>
                <c:pt idx="1570">
                  <c:v>1.1758974358974359</c:v>
                </c:pt>
                <c:pt idx="1571">
                  <c:v>1.1758974358974359</c:v>
                </c:pt>
                <c:pt idx="1572">
                  <c:v>1.1758974358974359</c:v>
                </c:pt>
                <c:pt idx="1573">
                  <c:v>1.1758974358974359</c:v>
                </c:pt>
                <c:pt idx="1574">
                  <c:v>1.1758974358974359</c:v>
                </c:pt>
                <c:pt idx="1575">
                  <c:v>1.1758974358974359</c:v>
                </c:pt>
                <c:pt idx="1576">
                  <c:v>1.1758974358974359</c:v>
                </c:pt>
                <c:pt idx="1577">
                  <c:v>1.1758974358974359</c:v>
                </c:pt>
                <c:pt idx="1578">
                  <c:v>1.1758974358974359</c:v>
                </c:pt>
                <c:pt idx="1579">
                  <c:v>1.1758974358974359</c:v>
                </c:pt>
                <c:pt idx="1580">
                  <c:v>1.1758974358974359</c:v>
                </c:pt>
                <c:pt idx="1581">
                  <c:v>1.1758974358974359</c:v>
                </c:pt>
                <c:pt idx="1582">
                  <c:v>1.1758974358974359</c:v>
                </c:pt>
                <c:pt idx="1583">
                  <c:v>1.1758974358974359</c:v>
                </c:pt>
                <c:pt idx="1584">
                  <c:v>1.1758974358974359</c:v>
                </c:pt>
                <c:pt idx="1585">
                  <c:v>1.1758974358974359</c:v>
                </c:pt>
                <c:pt idx="1586">
                  <c:v>1.1758974358974359</c:v>
                </c:pt>
                <c:pt idx="1587">
                  <c:v>1.1758974358974359</c:v>
                </c:pt>
                <c:pt idx="1588">
                  <c:v>1.1758974358974359</c:v>
                </c:pt>
                <c:pt idx="1589">
                  <c:v>1.1758974358974359</c:v>
                </c:pt>
                <c:pt idx="1590">
                  <c:v>1.1758974358974359</c:v>
                </c:pt>
                <c:pt idx="1591">
                  <c:v>1.1758974358974359</c:v>
                </c:pt>
                <c:pt idx="1592">
                  <c:v>1.1758974358974359</c:v>
                </c:pt>
                <c:pt idx="1593">
                  <c:v>1.1758974358974359</c:v>
                </c:pt>
                <c:pt idx="1594">
                  <c:v>1.1758974358974359</c:v>
                </c:pt>
                <c:pt idx="1595">
                  <c:v>1.1758974358974359</c:v>
                </c:pt>
                <c:pt idx="1596">
                  <c:v>1.1758974358974359</c:v>
                </c:pt>
                <c:pt idx="1597">
                  <c:v>1.1758974358974359</c:v>
                </c:pt>
                <c:pt idx="1598">
                  <c:v>1.1758974358974359</c:v>
                </c:pt>
                <c:pt idx="1599">
                  <c:v>1.1758974358974359</c:v>
                </c:pt>
                <c:pt idx="1600">
                  <c:v>1.1758974358974359</c:v>
                </c:pt>
                <c:pt idx="1601">
                  <c:v>1.1758974358974359</c:v>
                </c:pt>
                <c:pt idx="1602">
                  <c:v>1.1758974358974359</c:v>
                </c:pt>
                <c:pt idx="1603">
                  <c:v>1.1758974358974359</c:v>
                </c:pt>
                <c:pt idx="1604">
                  <c:v>1.1758974358974359</c:v>
                </c:pt>
                <c:pt idx="1605">
                  <c:v>1.1758974358974359</c:v>
                </c:pt>
                <c:pt idx="1606">
                  <c:v>1.1758974358974359</c:v>
                </c:pt>
                <c:pt idx="1607">
                  <c:v>1.1758974358974359</c:v>
                </c:pt>
                <c:pt idx="1608">
                  <c:v>1.1758974358974359</c:v>
                </c:pt>
                <c:pt idx="1609">
                  <c:v>1.1758974358974359</c:v>
                </c:pt>
                <c:pt idx="1610">
                  <c:v>1.1702564102564104</c:v>
                </c:pt>
                <c:pt idx="1611">
                  <c:v>1.1702564102564104</c:v>
                </c:pt>
                <c:pt idx="1612">
                  <c:v>1.1702564102564104</c:v>
                </c:pt>
                <c:pt idx="1613">
                  <c:v>1.1702564102564104</c:v>
                </c:pt>
                <c:pt idx="1614">
                  <c:v>1.1702564102564104</c:v>
                </c:pt>
                <c:pt idx="1615">
                  <c:v>1.1702564102564104</c:v>
                </c:pt>
                <c:pt idx="1616">
                  <c:v>1.1702564102564104</c:v>
                </c:pt>
                <c:pt idx="1617">
                  <c:v>1.1702564102564104</c:v>
                </c:pt>
                <c:pt idx="1618">
                  <c:v>1.1702564102564104</c:v>
                </c:pt>
                <c:pt idx="1619">
                  <c:v>1.1702564102564104</c:v>
                </c:pt>
                <c:pt idx="1620">
                  <c:v>1.1702564102564104</c:v>
                </c:pt>
                <c:pt idx="1621">
                  <c:v>1.1702564102564104</c:v>
                </c:pt>
                <c:pt idx="1622">
                  <c:v>1.1702564102564104</c:v>
                </c:pt>
                <c:pt idx="1623">
                  <c:v>1.1702564102564104</c:v>
                </c:pt>
                <c:pt idx="1624">
                  <c:v>1.1702564102564104</c:v>
                </c:pt>
                <c:pt idx="1625">
                  <c:v>1.1702564102564104</c:v>
                </c:pt>
                <c:pt idx="1626">
                  <c:v>1.1702564102564104</c:v>
                </c:pt>
                <c:pt idx="1627">
                  <c:v>1.1702564102564104</c:v>
                </c:pt>
                <c:pt idx="1628">
                  <c:v>1.1702564102564104</c:v>
                </c:pt>
                <c:pt idx="1629">
                  <c:v>1.1702564102564104</c:v>
                </c:pt>
                <c:pt idx="1630">
                  <c:v>1.1702564102564104</c:v>
                </c:pt>
                <c:pt idx="1631">
                  <c:v>1.1702564102564104</c:v>
                </c:pt>
                <c:pt idx="1632">
                  <c:v>1.1702564102564104</c:v>
                </c:pt>
                <c:pt idx="1633">
                  <c:v>1.1702564102564104</c:v>
                </c:pt>
                <c:pt idx="1634">
                  <c:v>1.1702564102564104</c:v>
                </c:pt>
                <c:pt idx="1635">
                  <c:v>1.1702564102564104</c:v>
                </c:pt>
                <c:pt idx="1636">
                  <c:v>1.1702564102564104</c:v>
                </c:pt>
                <c:pt idx="1637">
                  <c:v>1.1702564102564104</c:v>
                </c:pt>
                <c:pt idx="1638">
                  <c:v>1.1702564102564104</c:v>
                </c:pt>
                <c:pt idx="1639">
                  <c:v>1.1702564102564104</c:v>
                </c:pt>
                <c:pt idx="1640">
                  <c:v>1.1702564102564104</c:v>
                </c:pt>
                <c:pt idx="1641">
                  <c:v>1.1702564102564104</c:v>
                </c:pt>
                <c:pt idx="1642">
                  <c:v>1.1569230769230769</c:v>
                </c:pt>
                <c:pt idx="1643">
                  <c:v>1.1569230769230769</c:v>
                </c:pt>
                <c:pt idx="1644">
                  <c:v>1.122051282051282</c:v>
                </c:pt>
                <c:pt idx="1645">
                  <c:v>1.122051282051282</c:v>
                </c:pt>
                <c:pt idx="1646">
                  <c:v>1.122051282051282</c:v>
                </c:pt>
                <c:pt idx="1647">
                  <c:v>1.122051282051282</c:v>
                </c:pt>
                <c:pt idx="1648">
                  <c:v>1.122051282051282</c:v>
                </c:pt>
                <c:pt idx="1649">
                  <c:v>1.122051282051282</c:v>
                </c:pt>
                <c:pt idx="1650">
                  <c:v>1.122051282051282</c:v>
                </c:pt>
                <c:pt idx="1651">
                  <c:v>1.122051282051282</c:v>
                </c:pt>
                <c:pt idx="1652">
                  <c:v>1.122051282051282</c:v>
                </c:pt>
                <c:pt idx="1653">
                  <c:v>1.122051282051282</c:v>
                </c:pt>
                <c:pt idx="1654">
                  <c:v>1.122051282051282</c:v>
                </c:pt>
                <c:pt idx="1655">
                  <c:v>1.122051282051282</c:v>
                </c:pt>
                <c:pt idx="1656">
                  <c:v>1.122051282051282</c:v>
                </c:pt>
                <c:pt idx="1657">
                  <c:v>1.122051282051282</c:v>
                </c:pt>
                <c:pt idx="1658">
                  <c:v>1.122051282051282</c:v>
                </c:pt>
                <c:pt idx="1659">
                  <c:v>1.122051282051282</c:v>
                </c:pt>
                <c:pt idx="1660">
                  <c:v>1.122051282051282</c:v>
                </c:pt>
                <c:pt idx="1661">
                  <c:v>1.122051282051282</c:v>
                </c:pt>
                <c:pt idx="1662">
                  <c:v>1.122051282051282</c:v>
                </c:pt>
                <c:pt idx="1663">
                  <c:v>1.122051282051282</c:v>
                </c:pt>
                <c:pt idx="1664">
                  <c:v>1.122051282051282</c:v>
                </c:pt>
                <c:pt idx="1665">
                  <c:v>1.122051282051282</c:v>
                </c:pt>
                <c:pt idx="1666">
                  <c:v>1.122051282051282</c:v>
                </c:pt>
                <c:pt idx="1667">
                  <c:v>1.122051282051282</c:v>
                </c:pt>
                <c:pt idx="1668">
                  <c:v>1.122051282051282</c:v>
                </c:pt>
                <c:pt idx="1669">
                  <c:v>1.122051282051282</c:v>
                </c:pt>
                <c:pt idx="1670">
                  <c:v>1.122051282051282</c:v>
                </c:pt>
                <c:pt idx="1671">
                  <c:v>1.122051282051282</c:v>
                </c:pt>
                <c:pt idx="1672">
                  <c:v>1.122051282051282</c:v>
                </c:pt>
                <c:pt idx="1673">
                  <c:v>1.122051282051282</c:v>
                </c:pt>
                <c:pt idx="1674">
                  <c:v>1.122051282051282</c:v>
                </c:pt>
                <c:pt idx="1675">
                  <c:v>1.122051282051282</c:v>
                </c:pt>
                <c:pt idx="1676">
                  <c:v>1.122051282051282</c:v>
                </c:pt>
                <c:pt idx="1677">
                  <c:v>1.122051282051282</c:v>
                </c:pt>
                <c:pt idx="1678">
                  <c:v>1.122051282051282</c:v>
                </c:pt>
                <c:pt idx="1679">
                  <c:v>1.122051282051282</c:v>
                </c:pt>
                <c:pt idx="1680">
                  <c:v>1.122051282051282</c:v>
                </c:pt>
                <c:pt idx="1681">
                  <c:v>1.122051282051282</c:v>
                </c:pt>
                <c:pt idx="1682">
                  <c:v>1.122051282051282</c:v>
                </c:pt>
                <c:pt idx="1683">
                  <c:v>1.122051282051282</c:v>
                </c:pt>
                <c:pt idx="1684">
                  <c:v>1.122051282051282</c:v>
                </c:pt>
                <c:pt idx="1685">
                  <c:v>1.122051282051282</c:v>
                </c:pt>
                <c:pt idx="1686">
                  <c:v>1.122051282051282</c:v>
                </c:pt>
                <c:pt idx="1687">
                  <c:v>1.122051282051282</c:v>
                </c:pt>
                <c:pt idx="1688">
                  <c:v>1.122051282051282</c:v>
                </c:pt>
                <c:pt idx="1689">
                  <c:v>1.122051282051282</c:v>
                </c:pt>
                <c:pt idx="1690">
                  <c:v>1.122051282051282</c:v>
                </c:pt>
                <c:pt idx="1691">
                  <c:v>1.122051282051282</c:v>
                </c:pt>
                <c:pt idx="1692">
                  <c:v>1.122051282051282</c:v>
                </c:pt>
                <c:pt idx="1693">
                  <c:v>1.122051282051282</c:v>
                </c:pt>
                <c:pt idx="1694">
                  <c:v>1.122051282051282</c:v>
                </c:pt>
                <c:pt idx="1695">
                  <c:v>1.122051282051282</c:v>
                </c:pt>
                <c:pt idx="1696">
                  <c:v>1.122051282051282</c:v>
                </c:pt>
                <c:pt idx="1697">
                  <c:v>1.122051282051282</c:v>
                </c:pt>
                <c:pt idx="1698">
                  <c:v>1.122051282051282</c:v>
                </c:pt>
                <c:pt idx="1699">
                  <c:v>1.122051282051282</c:v>
                </c:pt>
                <c:pt idx="1700">
                  <c:v>1.122051282051282</c:v>
                </c:pt>
                <c:pt idx="1701">
                  <c:v>1.122051282051282</c:v>
                </c:pt>
                <c:pt idx="1702">
                  <c:v>1.122051282051282</c:v>
                </c:pt>
                <c:pt idx="1703">
                  <c:v>1.122051282051282</c:v>
                </c:pt>
                <c:pt idx="1704">
                  <c:v>1.122051282051282</c:v>
                </c:pt>
                <c:pt idx="1705">
                  <c:v>1.122051282051282</c:v>
                </c:pt>
                <c:pt idx="1706">
                  <c:v>1.122051282051282</c:v>
                </c:pt>
                <c:pt idx="1707">
                  <c:v>1.122051282051282</c:v>
                </c:pt>
                <c:pt idx="1708">
                  <c:v>1.122051282051282</c:v>
                </c:pt>
                <c:pt idx="1709">
                  <c:v>1.122051282051282</c:v>
                </c:pt>
                <c:pt idx="1710">
                  <c:v>1.122051282051282</c:v>
                </c:pt>
                <c:pt idx="1711">
                  <c:v>1.122051282051282</c:v>
                </c:pt>
                <c:pt idx="1712">
                  <c:v>1.122051282051282</c:v>
                </c:pt>
                <c:pt idx="1713">
                  <c:v>1.1030769230769231</c:v>
                </c:pt>
                <c:pt idx="1714">
                  <c:v>1.1025641025641026</c:v>
                </c:pt>
                <c:pt idx="1715">
                  <c:v>1.1025641025641026</c:v>
                </c:pt>
                <c:pt idx="1716">
                  <c:v>1.1025641025641026</c:v>
                </c:pt>
                <c:pt idx="1717">
                  <c:v>1.1025641025641026</c:v>
                </c:pt>
                <c:pt idx="1718">
                  <c:v>1.1025641025641026</c:v>
                </c:pt>
                <c:pt idx="1719">
                  <c:v>1.1025641025641026</c:v>
                </c:pt>
                <c:pt idx="1720">
                  <c:v>1.1025641025641026</c:v>
                </c:pt>
                <c:pt idx="1721">
                  <c:v>1.1025641025641026</c:v>
                </c:pt>
                <c:pt idx="1722">
                  <c:v>1.1025641025641026</c:v>
                </c:pt>
                <c:pt idx="1723">
                  <c:v>1.1025641025641026</c:v>
                </c:pt>
                <c:pt idx="1724">
                  <c:v>1.1025641025641026</c:v>
                </c:pt>
                <c:pt idx="1725">
                  <c:v>1.1025641025641026</c:v>
                </c:pt>
                <c:pt idx="1726">
                  <c:v>1.1025641025641026</c:v>
                </c:pt>
                <c:pt idx="1727">
                  <c:v>1.1025641025641026</c:v>
                </c:pt>
                <c:pt idx="1728">
                  <c:v>1.1025641025641026</c:v>
                </c:pt>
                <c:pt idx="1729">
                  <c:v>1.1025641025641026</c:v>
                </c:pt>
                <c:pt idx="1730">
                  <c:v>1.1025641025641026</c:v>
                </c:pt>
                <c:pt idx="1731">
                  <c:v>1.1025641025641026</c:v>
                </c:pt>
                <c:pt idx="1732">
                  <c:v>1.1025641025641026</c:v>
                </c:pt>
                <c:pt idx="1733">
                  <c:v>1.1025641025641026</c:v>
                </c:pt>
                <c:pt idx="1734">
                  <c:v>1.1025641025641026</c:v>
                </c:pt>
                <c:pt idx="1735">
                  <c:v>1.1025641025641026</c:v>
                </c:pt>
                <c:pt idx="1736">
                  <c:v>1.1025641025641026</c:v>
                </c:pt>
                <c:pt idx="1737">
                  <c:v>1.1025641025641026</c:v>
                </c:pt>
                <c:pt idx="1738">
                  <c:v>1.1025641025641026</c:v>
                </c:pt>
                <c:pt idx="1739">
                  <c:v>1.1025641025641026</c:v>
                </c:pt>
                <c:pt idx="1740">
                  <c:v>1.1025641025641026</c:v>
                </c:pt>
                <c:pt idx="1741">
                  <c:v>1.1025641025641026</c:v>
                </c:pt>
                <c:pt idx="1742">
                  <c:v>1.1025641025641026</c:v>
                </c:pt>
                <c:pt idx="1743">
                  <c:v>1.1025641025641026</c:v>
                </c:pt>
                <c:pt idx="1744">
                  <c:v>1.1025641025641026</c:v>
                </c:pt>
                <c:pt idx="1745">
                  <c:v>1.1025641025641026</c:v>
                </c:pt>
                <c:pt idx="1746">
                  <c:v>1.1025641025641026</c:v>
                </c:pt>
                <c:pt idx="1747">
                  <c:v>1.1025641025641026</c:v>
                </c:pt>
                <c:pt idx="1748">
                  <c:v>1.1025641025641026</c:v>
                </c:pt>
                <c:pt idx="1749">
                  <c:v>1.1025641025641026</c:v>
                </c:pt>
                <c:pt idx="1750">
                  <c:v>1.1025641025641026</c:v>
                </c:pt>
                <c:pt idx="1751">
                  <c:v>1.1025641025641026</c:v>
                </c:pt>
                <c:pt idx="1752">
                  <c:v>1.1025641025641026</c:v>
                </c:pt>
                <c:pt idx="1753">
                  <c:v>1.1025641025641026</c:v>
                </c:pt>
                <c:pt idx="1754">
                  <c:v>1.1025641025641026</c:v>
                </c:pt>
                <c:pt idx="1755">
                  <c:v>1.1025641025641026</c:v>
                </c:pt>
                <c:pt idx="1756">
                  <c:v>1.1025641025641026</c:v>
                </c:pt>
                <c:pt idx="1757">
                  <c:v>1.1025641025641026</c:v>
                </c:pt>
                <c:pt idx="1758">
                  <c:v>1.1025641025641026</c:v>
                </c:pt>
                <c:pt idx="1759">
                  <c:v>1.1025641025641026</c:v>
                </c:pt>
                <c:pt idx="1760">
                  <c:v>1.1025641025641026</c:v>
                </c:pt>
                <c:pt idx="1761">
                  <c:v>1.1025641025641026</c:v>
                </c:pt>
                <c:pt idx="1762">
                  <c:v>1.1025641025641026</c:v>
                </c:pt>
                <c:pt idx="1763">
                  <c:v>1.1025641025641026</c:v>
                </c:pt>
                <c:pt idx="1764">
                  <c:v>1.1025641025641026</c:v>
                </c:pt>
                <c:pt idx="1765">
                  <c:v>1.1025641025641026</c:v>
                </c:pt>
                <c:pt idx="1766">
                  <c:v>1.1025641025641026</c:v>
                </c:pt>
                <c:pt idx="1767">
                  <c:v>1.1025641025641026</c:v>
                </c:pt>
                <c:pt idx="1768">
                  <c:v>1.1025641025641026</c:v>
                </c:pt>
                <c:pt idx="1769">
                  <c:v>1.1025641025641026</c:v>
                </c:pt>
                <c:pt idx="1770">
                  <c:v>1.1025641025641026</c:v>
                </c:pt>
                <c:pt idx="1771">
                  <c:v>1.1025641025641026</c:v>
                </c:pt>
                <c:pt idx="1772">
                  <c:v>1.1025641025641026</c:v>
                </c:pt>
                <c:pt idx="1773">
                  <c:v>1.1025641025641026</c:v>
                </c:pt>
                <c:pt idx="1774">
                  <c:v>1.1025641025641026</c:v>
                </c:pt>
                <c:pt idx="1775">
                  <c:v>1.1025641025641026</c:v>
                </c:pt>
                <c:pt idx="1776">
                  <c:v>1.1025641025641026</c:v>
                </c:pt>
                <c:pt idx="1777">
                  <c:v>1.1025641025641026</c:v>
                </c:pt>
                <c:pt idx="1778">
                  <c:v>1.1025641025641026</c:v>
                </c:pt>
                <c:pt idx="1779">
                  <c:v>1.1025641025641026</c:v>
                </c:pt>
                <c:pt idx="1780">
                  <c:v>1.1025641025641026</c:v>
                </c:pt>
                <c:pt idx="1781">
                  <c:v>1.1025641025641026</c:v>
                </c:pt>
                <c:pt idx="1782">
                  <c:v>1.1025641025641026</c:v>
                </c:pt>
                <c:pt idx="1783">
                  <c:v>1.1025641025641026</c:v>
                </c:pt>
                <c:pt idx="1784">
                  <c:v>1.1025641025641026</c:v>
                </c:pt>
                <c:pt idx="1785">
                  <c:v>1.1025641025641026</c:v>
                </c:pt>
                <c:pt idx="1786">
                  <c:v>1.1025641025641026</c:v>
                </c:pt>
                <c:pt idx="1787">
                  <c:v>1.1025641025641026</c:v>
                </c:pt>
                <c:pt idx="1788">
                  <c:v>1.1025641025641026</c:v>
                </c:pt>
                <c:pt idx="1789">
                  <c:v>1.1025641025641026</c:v>
                </c:pt>
                <c:pt idx="1790">
                  <c:v>1.1025641025641026</c:v>
                </c:pt>
                <c:pt idx="1791">
                  <c:v>1.1025641025641026</c:v>
                </c:pt>
                <c:pt idx="1792">
                  <c:v>1.1025641025641026</c:v>
                </c:pt>
                <c:pt idx="1793">
                  <c:v>1.1025641025641026</c:v>
                </c:pt>
                <c:pt idx="1794">
                  <c:v>1.1025641025641026</c:v>
                </c:pt>
                <c:pt idx="1795">
                  <c:v>1.1025641025641026</c:v>
                </c:pt>
                <c:pt idx="1796">
                  <c:v>1.1025641025641026</c:v>
                </c:pt>
                <c:pt idx="1797">
                  <c:v>1.1025641025641026</c:v>
                </c:pt>
                <c:pt idx="1798">
                  <c:v>1.1025641025641026</c:v>
                </c:pt>
                <c:pt idx="1799">
                  <c:v>1.1025641025641026</c:v>
                </c:pt>
                <c:pt idx="1800">
                  <c:v>1.1025641025641026</c:v>
                </c:pt>
                <c:pt idx="1801">
                  <c:v>1.1025641025641026</c:v>
                </c:pt>
                <c:pt idx="1802">
                  <c:v>1.1025641025641026</c:v>
                </c:pt>
                <c:pt idx="1803">
                  <c:v>1.1025641025641026</c:v>
                </c:pt>
                <c:pt idx="1804">
                  <c:v>1.1025641025641026</c:v>
                </c:pt>
                <c:pt idx="1805">
                  <c:v>1.1025641025641026</c:v>
                </c:pt>
                <c:pt idx="1806">
                  <c:v>1.1025641025641026</c:v>
                </c:pt>
                <c:pt idx="1807">
                  <c:v>1.1025641025641026</c:v>
                </c:pt>
                <c:pt idx="1808">
                  <c:v>1.1025641025641026</c:v>
                </c:pt>
                <c:pt idx="1809">
                  <c:v>1.1025641025641026</c:v>
                </c:pt>
                <c:pt idx="1810">
                  <c:v>1.1025641025641026</c:v>
                </c:pt>
                <c:pt idx="1811">
                  <c:v>1.1025641025641026</c:v>
                </c:pt>
                <c:pt idx="1812">
                  <c:v>1.1025641025641026</c:v>
                </c:pt>
                <c:pt idx="1813">
                  <c:v>1.1025641025641026</c:v>
                </c:pt>
                <c:pt idx="1814">
                  <c:v>1.1025641025641026</c:v>
                </c:pt>
                <c:pt idx="1815">
                  <c:v>1.1025641025641026</c:v>
                </c:pt>
                <c:pt idx="1816">
                  <c:v>1.1025641025641026</c:v>
                </c:pt>
                <c:pt idx="1817">
                  <c:v>1.1025641025641026</c:v>
                </c:pt>
                <c:pt idx="1818">
                  <c:v>1.1025641025641026</c:v>
                </c:pt>
                <c:pt idx="1819">
                  <c:v>1.1025641025641026</c:v>
                </c:pt>
                <c:pt idx="1820">
                  <c:v>1.1025641025641026</c:v>
                </c:pt>
                <c:pt idx="1821">
                  <c:v>1.1025641025641026</c:v>
                </c:pt>
                <c:pt idx="1822">
                  <c:v>1.1025641025641026</c:v>
                </c:pt>
                <c:pt idx="1823">
                  <c:v>1.1025641025641026</c:v>
                </c:pt>
                <c:pt idx="1824">
                  <c:v>1.1025641025641026</c:v>
                </c:pt>
                <c:pt idx="1825">
                  <c:v>1.1025641025641026</c:v>
                </c:pt>
                <c:pt idx="1826">
                  <c:v>1.1025641025641026</c:v>
                </c:pt>
                <c:pt idx="1827">
                  <c:v>1.1025641025641026</c:v>
                </c:pt>
                <c:pt idx="1828">
                  <c:v>1.1025641025641026</c:v>
                </c:pt>
                <c:pt idx="1829">
                  <c:v>1.1025641025641026</c:v>
                </c:pt>
                <c:pt idx="1830">
                  <c:v>1.1025641025641026</c:v>
                </c:pt>
                <c:pt idx="1831">
                  <c:v>1.1025641025641026</c:v>
                </c:pt>
                <c:pt idx="1832">
                  <c:v>1.1025641025641026</c:v>
                </c:pt>
                <c:pt idx="1833">
                  <c:v>1.1025641025641026</c:v>
                </c:pt>
                <c:pt idx="1834">
                  <c:v>1.1025641025641026</c:v>
                </c:pt>
                <c:pt idx="1835">
                  <c:v>1.1025641025641026</c:v>
                </c:pt>
                <c:pt idx="1836">
                  <c:v>1.1025641025641026</c:v>
                </c:pt>
                <c:pt idx="1837">
                  <c:v>1.1025641025641026</c:v>
                </c:pt>
                <c:pt idx="1838">
                  <c:v>1.1025641025641026</c:v>
                </c:pt>
                <c:pt idx="1839">
                  <c:v>1.1025641025641026</c:v>
                </c:pt>
                <c:pt idx="1840">
                  <c:v>1.1025641025641026</c:v>
                </c:pt>
                <c:pt idx="1841">
                  <c:v>1.1025641025641026</c:v>
                </c:pt>
                <c:pt idx="1842">
                  <c:v>1.1025641025641026</c:v>
                </c:pt>
                <c:pt idx="1843">
                  <c:v>1.0810256410256409</c:v>
                </c:pt>
                <c:pt idx="1844">
                  <c:v>1.0810256410256409</c:v>
                </c:pt>
                <c:pt idx="1845">
                  <c:v>1.0810256410256409</c:v>
                </c:pt>
                <c:pt idx="1846">
                  <c:v>1.0810256410256409</c:v>
                </c:pt>
                <c:pt idx="1847">
                  <c:v>1.0810256410256409</c:v>
                </c:pt>
                <c:pt idx="1848">
                  <c:v>1.0810256410256409</c:v>
                </c:pt>
                <c:pt idx="1849">
                  <c:v>1.0810256410256409</c:v>
                </c:pt>
                <c:pt idx="1850">
                  <c:v>1.0810256410256409</c:v>
                </c:pt>
                <c:pt idx="1851">
                  <c:v>1.0810256410256409</c:v>
                </c:pt>
                <c:pt idx="1852">
                  <c:v>1.0810256410256409</c:v>
                </c:pt>
                <c:pt idx="1853">
                  <c:v>1.0810256410256409</c:v>
                </c:pt>
                <c:pt idx="1854">
                  <c:v>1.0810256410256409</c:v>
                </c:pt>
                <c:pt idx="1855">
                  <c:v>1.0810256410256409</c:v>
                </c:pt>
                <c:pt idx="1856">
                  <c:v>1.0810256410256409</c:v>
                </c:pt>
                <c:pt idx="1857">
                  <c:v>1.0810256410256409</c:v>
                </c:pt>
                <c:pt idx="1858">
                  <c:v>1.0810256410256409</c:v>
                </c:pt>
                <c:pt idx="1859">
                  <c:v>1.0810256410256409</c:v>
                </c:pt>
                <c:pt idx="1860">
                  <c:v>1.0810256410256409</c:v>
                </c:pt>
                <c:pt idx="1861">
                  <c:v>1.0810256410256409</c:v>
                </c:pt>
                <c:pt idx="1862">
                  <c:v>1.0810256410256409</c:v>
                </c:pt>
                <c:pt idx="1863">
                  <c:v>1.0810256410256409</c:v>
                </c:pt>
                <c:pt idx="1864">
                  <c:v>1.0810256410256409</c:v>
                </c:pt>
                <c:pt idx="1865">
                  <c:v>1.0810256410256409</c:v>
                </c:pt>
                <c:pt idx="1866">
                  <c:v>1.0810256410256409</c:v>
                </c:pt>
                <c:pt idx="1867">
                  <c:v>1.0810256410256409</c:v>
                </c:pt>
                <c:pt idx="1868">
                  <c:v>1.0810256410256409</c:v>
                </c:pt>
                <c:pt idx="1869">
                  <c:v>1.0810256410256409</c:v>
                </c:pt>
                <c:pt idx="1870">
                  <c:v>1.0810256410256409</c:v>
                </c:pt>
                <c:pt idx="1871">
                  <c:v>1.0810256410256409</c:v>
                </c:pt>
                <c:pt idx="1872">
                  <c:v>1.0810256410256409</c:v>
                </c:pt>
                <c:pt idx="1873">
                  <c:v>1.0810256410256409</c:v>
                </c:pt>
                <c:pt idx="1874">
                  <c:v>1.0810256410256409</c:v>
                </c:pt>
                <c:pt idx="1875">
                  <c:v>1.0810256410256409</c:v>
                </c:pt>
                <c:pt idx="1876">
                  <c:v>1.0810256410256409</c:v>
                </c:pt>
                <c:pt idx="1877">
                  <c:v>1.0810256410256409</c:v>
                </c:pt>
                <c:pt idx="1878">
                  <c:v>1.0810256410256409</c:v>
                </c:pt>
                <c:pt idx="1879">
                  <c:v>1.0810256410256409</c:v>
                </c:pt>
                <c:pt idx="1880">
                  <c:v>1.0810256410256409</c:v>
                </c:pt>
                <c:pt idx="1881">
                  <c:v>1.0810256410256409</c:v>
                </c:pt>
                <c:pt idx="1882">
                  <c:v>1.0810256410256409</c:v>
                </c:pt>
                <c:pt idx="1883">
                  <c:v>1.0810256410256409</c:v>
                </c:pt>
                <c:pt idx="1884">
                  <c:v>1.0810256410256409</c:v>
                </c:pt>
                <c:pt idx="1885">
                  <c:v>1.0810256410256409</c:v>
                </c:pt>
                <c:pt idx="1886">
                  <c:v>1.0810256410256409</c:v>
                </c:pt>
                <c:pt idx="1887">
                  <c:v>1.0810256410256409</c:v>
                </c:pt>
                <c:pt idx="1888">
                  <c:v>1.0810256410256409</c:v>
                </c:pt>
                <c:pt idx="1889">
                  <c:v>1.0810256410256409</c:v>
                </c:pt>
                <c:pt idx="1890">
                  <c:v>1.0810256410256409</c:v>
                </c:pt>
                <c:pt idx="1891">
                  <c:v>1.0810256410256409</c:v>
                </c:pt>
                <c:pt idx="1892">
                  <c:v>1.0810256410256409</c:v>
                </c:pt>
                <c:pt idx="1893">
                  <c:v>1.0810256410256409</c:v>
                </c:pt>
                <c:pt idx="1894">
                  <c:v>1.0810256410256409</c:v>
                </c:pt>
                <c:pt idx="1895">
                  <c:v>1.0810256410256409</c:v>
                </c:pt>
                <c:pt idx="1896">
                  <c:v>1.0810256410256409</c:v>
                </c:pt>
                <c:pt idx="1897">
                  <c:v>1.0810256410256409</c:v>
                </c:pt>
                <c:pt idx="1898">
                  <c:v>1.0810256410256409</c:v>
                </c:pt>
                <c:pt idx="1899">
                  <c:v>1.0810256410256409</c:v>
                </c:pt>
                <c:pt idx="1900">
                  <c:v>1.0810256410256409</c:v>
                </c:pt>
                <c:pt idx="1901">
                  <c:v>1.0810256410256409</c:v>
                </c:pt>
                <c:pt idx="1902">
                  <c:v>1.0810256410256409</c:v>
                </c:pt>
                <c:pt idx="1903">
                  <c:v>1.0810256410256409</c:v>
                </c:pt>
                <c:pt idx="1904">
                  <c:v>1.0810256410256409</c:v>
                </c:pt>
                <c:pt idx="1905">
                  <c:v>1.0810256410256409</c:v>
                </c:pt>
                <c:pt idx="1906">
                  <c:v>1.0810256410256409</c:v>
                </c:pt>
                <c:pt idx="1907">
                  <c:v>1.0810256410256409</c:v>
                </c:pt>
                <c:pt idx="1908">
                  <c:v>1.0810256410256409</c:v>
                </c:pt>
                <c:pt idx="1909">
                  <c:v>1.0810256410256409</c:v>
                </c:pt>
                <c:pt idx="1910">
                  <c:v>1.0810256410256409</c:v>
                </c:pt>
                <c:pt idx="1911">
                  <c:v>1.0810256410256409</c:v>
                </c:pt>
                <c:pt idx="1912">
                  <c:v>1.0810256410256409</c:v>
                </c:pt>
                <c:pt idx="1913">
                  <c:v>1.0810256410256409</c:v>
                </c:pt>
                <c:pt idx="1914">
                  <c:v>1.0810256410256409</c:v>
                </c:pt>
                <c:pt idx="1915">
                  <c:v>1.0810256410256409</c:v>
                </c:pt>
                <c:pt idx="1916">
                  <c:v>1.0810256410256409</c:v>
                </c:pt>
                <c:pt idx="1917">
                  <c:v>1.0810256410256409</c:v>
                </c:pt>
                <c:pt idx="1918">
                  <c:v>1.0810256410256409</c:v>
                </c:pt>
                <c:pt idx="1919">
                  <c:v>1.0810256410256409</c:v>
                </c:pt>
                <c:pt idx="1920">
                  <c:v>1.0610256410256411</c:v>
                </c:pt>
                <c:pt idx="1921">
                  <c:v>1.0610256410256411</c:v>
                </c:pt>
                <c:pt idx="1922">
                  <c:v>1.0610256410256411</c:v>
                </c:pt>
                <c:pt idx="1923">
                  <c:v>1.0610256410256411</c:v>
                </c:pt>
                <c:pt idx="1924">
                  <c:v>1.0610256410256411</c:v>
                </c:pt>
                <c:pt idx="1925">
                  <c:v>1.0610256410256411</c:v>
                </c:pt>
                <c:pt idx="1926">
                  <c:v>1.0610256410256411</c:v>
                </c:pt>
                <c:pt idx="1927">
                  <c:v>1.0610256410256411</c:v>
                </c:pt>
                <c:pt idx="1928">
                  <c:v>1.0610256410256411</c:v>
                </c:pt>
                <c:pt idx="1929">
                  <c:v>1.0610256410256411</c:v>
                </c:pt>
                <c:pt idx="1930">
                  <c:v>1.0610256410256411</c:v>
                </c:pt>
                <c:pt idx="1931">
                  <c:v>1.0610256410256411</c:v>
                </c:pt>
                <c:pt idx="1932">
                  <c:v>1.0610256410256411</c:v>
                </c:pt>
                <c:pt idx="1933">
                  <c:v>1.0610256410256411</c:v>
                </c:pt>
                <c:pt idx="1934">
                  <c:v>1.0610256410256411</c:v>
                </c:pt>
                <c:pt idx="1935">
                  <c:v>1.0610256410256411</c:v>
                </c:pt>
                <c:pt idx="1936">
                  <c:v>1.0610256410256411</c:v>
                </c:pt>
                <c:pt idx="1937">
                  <c:v>1.0610256410256411</c:v>
                </c:pt>
                <c:pt idx="1938">
                  <c:v>1.0610256410256411</c:v>
                </c:pt>
                <c:pt idx="1939">
                  <c:v>1.0610256410256411</c:v>
                </c:pt>
                <c:pt idx="1940">
                  <c:v>1.0610256410256411</c:v>
                </c:pt>
                <c:pt idx="1941">
                  <c:v>1.0610256410256411</c:v>
                </c:pt>
                <c:pt idx="1942">
                  <c:v>1.0610256410256411</c:v>
                </c:pt>
                <c:pt idx="1943">
                  <c:v>1.0610256410256411</c:v>
                </c:pt>
                <c:pt idx="1944">
                  <c:v>1.0610256410256411</c:v>
                </c:pt>
                <c:pt idx="1945">
                  <c:v>1.0610256410256411</c:v>
                </c:pt>
                <c:pt idx="1946">
                  <c:v>1.0610256410256411</c:v>
                </c:pt>
                <c:pt idx="1947">
                  <c:v>1.0610256410256411</c:v>
                </c:pt>
                <c:pt idx="1948">
                  <c:v>1.0610256410256411</c:v>
                </c:pt>
                <c:pt idx="1949">
                  <c:v>1.0610256410256411</c:v>
                </c:pt>
                <c:pt idx="1950">
                  <c:v>1.0610256410256411</c:v>
                </c:pt>
                <c:pt idx="1951">
                  <c:v>1.0610256410256411</c:v>
                </c:pt>
                <c:pt idx="1952">
                  <c:v>1.0610256410256411</c:v>
                </c:pt>
                <c:pt idx="1953">
                  <c:v>1.0610256410256411</c:v>
                </c:pt>
                <c:pt idx="1954">
                  <c:v>1.035897435897436</c:v>
                </c:pt>
                <c:pt idx="1955">
                  <c:v>1.0102564102564102</c:v>
                </c:pt>
                <c:pt idx="1956">
                  <c:v>1.0082051282051283</c:v>
                </c:pt>
                <c:pt idx="1957">
                  <c:v>1.0082051282051283</c:v>
                </c:pt>
                <c:pt idx="1958">
                  <c:v>1.0082051282051283</c:v>
                </c:pt>
                <c:pt idx="1959">
                  <c:v>1.0082051282051283</c:v>
                </c:pt>
                <c:pt idx="1960">
                  <c:v>1.0082051282051283</c:v>
                </c:pt>
                <c:pt idx="1961">
                  <c:v>1.0082051282051283</c:v>
                </c:pt>
                <c:pt idx="1962">
                  <c:v>1.0082051282051283</c:v>
                </c:pt>
                <c:pt idx="1963">
                  <c:v>1.0082051282051283</c:v>
                </c:pt>
                <c:pt idx="1964">
                  <c:v>1.0082051282051283</c:v>
                </c:pt>
                <c:pt idx="1965">
                  <c:v>1.0082051282051283</c:v>
                </c:pt>
                <c:pt idx="1966">
                  <c:v>1.0082051282051283</c:v>
                </c:pt>
                <c:pt idx="1967">
                  <c:v>1.0082051282051283</c:v>
                </c:pt>
                <c:pt idx="1968">
                  <c:v>1.0082051282051283</c:v>
                </c:pt>
                <c:pt idx="1969">
                  <c:v>1.0082051282051283</c:v>
                </c:pt>
                <c:pt idx="1970">
                  <c:v>1.0082051282051283</c:v>
                </c:pt>
                <c:pt idx="1971">
                  <c:v>1.0082051282051283</c:v>
                </c:pt>
                <c:pt idx="1972">
                  <c:v>1.0082051282051283</c:v>
                </c:pt>
                <c:pt idx="1973">
                  <c:v>1.0082051282051283</c:v>
                </c:pt>
                <c:pt idx="1974">
                  <c:v>1.0082051282051283</c:v>
                </c:pt>
                <c:pt idx="1975">
                  <c:v>1.0082051282051283</c:v>
                </c:pt>
                <c:pt idx="1976">
                  <c:v>1.0082051282051283</c:v>
                </c:pt>
                <c:pt idx="1977">
                  <c:v>1.0082051282051283</c:v>
                </c:pt>
                <c:pt idx="1978">
                  <c:v>1.0082051282051283</c:v>
                </c:pt>
                <c:pt idx="1979">
                  <c:v>1.0082051282051283</c:v>
                </c:pt>
                <c:pt idx="1980">
                  <c:v>1.0082051282051283</c:v>
                </c:pt>
                <c:pt idx="1981">
                  <c:v>1.0082051282051283</c:v>
                </c:pt>
                <c:pt idx="1982">
                  <c:v>1.0082051282051283</c:v>
                </c:pt>
                <c:pt idx="1983">
                  <c:v>1.0082051282051283</c:v>
                </c:pt>
                <c:pt idx="1984">
                  <c:v>1.0082051282051283</c:v>
                </c:pt>
                <c:pt idx="1985">
                  <c:v>1.0082051282051283</c:v>
                </c:pt>
                <c:pt idx="1986">
                  <c:v>1.0082051282051283</c:v>
                </c:pt>
                <c:pt idx="1987">
                  <c:v>1.0082051282051283</c:v>
                </c:pt>
                <c:pt idx="1988">
                  <c:v>1.0082051282051283</c:v>
                </c:pt>
                <c:pt idx="1989">
                  <c:v>1.0082051282051283</c:v>
                </c:pt>
                <c:pt idx="1990">
                  <c:v>1.0082051282051283</c:v>
                </c:pt>
                <c:pt idx="1991">
                  <c:v>1.0082051282051283</c:v>
                </c:pt>
                <c:pt idx="1992">
                  <c:v>1.0082051282051283</c:v>
                </c:pt>
                <c:pt idx="1993">
                  <c:v>1.0082051282051283</c:v>
                </c:pt>
                <c:pt idx="1994">
                  <c:v>1.0082051282051283</c:v>
                </c:pt>
                <c:pt idx="1995">
                  <c:v>1.0082051282051283</c:v>
                </c:pt>
                <c:pt idx="1996">
                  <c:v>1.0082051282051283</c:v>
                </c:pt>
                <c:pt idx="1997">
                  <c:v>1.0082051282051283</c:v>
                </c:pt>
                <c:pt idx="1998">
                  <c:v>1.0082051282051283</c:v>
                </c:pt>
                <c:pt idx="1999">
                  <c:v>1.0082051282051283</c:v>
                </c:pt>
                <c:pt idx="2000">
                  <c:v>1.0082051282051283</c:v>
                </c:pt>
                <c:pt idx="2001">
                  <c:v>1.0082051282051283</c:v>
                </c:pt>
                <c:pt idx="2002">
                  <c:v>1.0082051282051283</c:v>
                </c:pt>
                <c:pt idx="2003">
                  <c:v>1.0082051282051283</c:v>
                </c:pt>
                <c:pt idx="2004">
                  <c:v>1.0082051282051283</c:v>
                </c:pt>
                <c:pt idx="2005">
                  <c:v>1.0082051282051283</c:v>
                </c:pt>
                <c:pt idx="2006">
                  <c:v>1.0082051282051283</c:v>
                </c:pt>
                <c:pt idx="2007">
                  <c:v>1.0082051282051283</c:v>
                </c:pt>
                <c:pt idx="2008">
                  <c:v>1.0082051282051283</c:v>
                </c:pt>
                <c:pt idx="2009">
                  <c:v>1.0082051282051283</c:v>
                </c:pt>
                <c:pt idx="2010">
                  <c:v>1.0082051282051283</c:v>
                </c:pt>
                <c:pt idx="2011">
                  <c:v>1.0082051282051283</c:v>
                </c:pt>
                <c:pt idx="2012">
                  <c:v>1.0082051282051283</c:v>
                </c:pt>
                <c:pt idx="2013">
                  <c:v>1.0082051282051283</c:v>
                </c:pt>
                <c:pt idx="2014">
                  <c:v>1.0082051282051283</c:v>
                </c:pt>
                <c:pt idx="2015">
                  <c:v>1.0082051282051283</c:v>
                </c:pt>
                <c:pt idx="2016">
                  <c:v>1.0082051282051283</c:v>
                </c:pt>
                <c:pt idx="2017">
                  <c:v>1.0082051282051283</c:v>
                </c:pt>
                <c:pt idx="2018">
                  <c:v>1.0082051282051283</c:v>
                </c:pt>
                <c:pt idx="2019">
                  <c:v>1.0082051282051283</c:v>
                </c:pt>
                <c:pt idx="2020">
                  <c:v>0.99897435897435893</c:v>
                </c:pt>
                <c:pt idx="2021">
                  <c:v>0.99897435897435893</c:v>
                </c:pt>
                <c:pt idx="2022">
                  <c:v>0.99897435897435893</c:v>
                </c:pt>
                <c:pt idx="2023">
                  <c:v>0.96769230769230774</c:v>
                </c:pt>
                <c:pt idx="2024">
                  <c:v>0.96769230769230774</c:v>
                </c:pt>
                <c:pt idx="2025">
                  <c:v>0.96769230769230774</c:v>
                </c:pt>
                <c:pt idx="2026">
                  <c:v>0.96769230769230774</c:v>
                </c:pt>
                <c:pt idx="2027">
                  <c:v>0.96769230769230774</c:v>
                </c:pt>
                <c:pt idx="2028">
                  <c:v>0.96769230769230774</c:v>
                </c:pt>
                <c:pt idx="2029">
                  <c:v>0.96769230769230774</c:v>
                </c:pt>
                <c:pt idx="2030">
                  <c:v>0.96769230769230774</c:v>
                </c:pt>
                <c:pt idx="2031">
                  <c:v>0.96769230769230774</c:v>
                </c:pt>
                <c:pt idx="2032">
                  <c:v>0.96769230769230774</c:v>
                </c:pt>
                <c:pt idx="2033">
                  <c:v>0.96769230769230774</c:v>
                </c:pt>
                <c:pt idx="2034">
                  <c:v>0.96769230769230774</c:v>
                </c:pt>
                <c:pt idx="2035">
                  <c:v>0.96769230769230774</c:v>
                </c:pt>
                <c:pt idx="2036">
                  <c:v>0.96769230769230774</c:v>
                </c:pt>
                <c:pt idx="2037">
                  <c:v>0.96769230769230774</c:v>
                </c:pt>
                <c:pt idx="2038">
                  <c:v>0.96769230769230774</c:v>
                </c:pt>
                <c:pt idx="2039">
                  <c:v>0.96769230769230774</c:v>
                </c:pt>
                <c:pt idx="2040">
                  <c:v>0.96769230769230774</c:v>
                </c:pt>
                <c:pt idx="2041">
                  <c:v>0.96769230769230774</c:v>
                </c:pt>
                <c:pt idx="2042">
                  <c:v>0.96769230769230774</c:v>
                </c:pt>
                <c:pt idx="2043">
                  <c:v>0.96769230769230774</c:v>
                </c:pt>
                <c:pt idx="2044">
                  <c:v>0.96769230769230774</c:v>
                </c:pt>
                <c:pt idx="2045">
                  <c:v>0.96769230769230774</c:v>
                </c:pt>
                <c:pt idx="2046">
                  <c:v>0.96769230769230774</c:v>
                </c:pt>
                <c:pt idx="2047">
                  <c:v>0.96769230769230774</c:v>
                </c:pt>
                <c:pt idx="2048">
                  <c:v>0.96769230769230774</c:v>
                </c:pt>
                <c:pt idx="2049">
                  <c:v>0.96769230769230774</c:v>
                </c:pt>
                <c:pt idx="2050">
                  <c:v>0.96769230769230774</c:v>
                </c:pt>
                <c:pt idx="2051">
                  <c:v>0.96769230769230774</c:v>
                </c:pt>
                <c:pt idx="2052">
                  <c:v>0.96769230769230774</c:v>
                </c:pt>
                <c:pt idx="2053">
                  <c:v>0.96769230769230774</c:v>
                </c:pt>
                <c:pt idx="2054">
                  <c:v>0.96769230769230774</c:v>
                </c:pt>
                <c:pt idx="2055">
                  <c:v>0.96769230769230774</c:v>
                </c:pt>
                <c:pt idx="2056">
                  <c:v>0.96769230769230774</c:v>
                </c:pt>
                <c:pt idx="2057">
                  <c:v>0.96769230769230774</c:v>
                </c:pt>
                <c:pt idx="2058">
                  <c:v>0.96769230769230774</c:v>
                </c:pt>
                <c:pt idx="2059">
                  <c:v>0.96769230769230774</c:v>
                </c:pt>
                <c:pt idx="2060">
                  <c:v>0.96769230769230774</c:v>
                </c:pt>
                <c:pt idx="2061">
                  <c:v>0.96769230769230774</c:v>
                </c:pt>
                <c:pt idx="2062">
                  <c:v>0.96769230769230774</c:v>
                </c:pt>
                <c:pt idx="2063">
                  <c:v>0.96769230769230774</c:v>
                </c:pt>
                <c:pt idx="2064">
                  <c:v>0.96769230769230774</c:v>
                </c:pt>
                <c:pt idx="2065">
                  <c:v>0.96769230769230774</c:v>
                </c:pt>
                <c:pt idx="2066">
                  <c:v>0.96769230769230774</c:v>
                </c:pt>
                <c:pt idx="2067">
                  <c:v>0.96769230769230774</c:v>
                </c:pt>
                <c:pt idx="2068">
                  <c:v>0.96769230769230774</c:v>
                </c:pt>
                <c:pt idx="2069">
                  <c:v>0.96769230769230774</c:v>
                </c:pt>
                <c:pt idx="2070">
                  <c:v>0.96769230769230774</c:v>
                </c:pt>
                <c:pt idx="2071">
                  <c:v>0.96769230769230774</c:v>
                </c:pt>
                <c:pt idx="2072">
                  <c:v>0.96769230769230774</c:v>
                </c:pt>
                <c:pt idx="2073">
                  <c:v>0.96769230769230774</c:v>
                </c:pt>
                <c:pt idx="2074">
                  <c:v>0.96769230769230774</c:v>
                </c:pt>
                <c:pt idx="2075">
                  <c:v>0.96769230769230774</c:v>
                </c:pt>
                <c:pt idx="2076">
                  <c:v>0.96769230769230774</c:v>
                </c:pt>
                <c:pt idx="2077">
                  <c:v>0.96769230769230774</c:v>
                </c:pt>
                <c:pt idx="2078">
                  <c:v>0.96769230769230774</c:v>
                </c:pt>
                <c:pt idx="2079">
                  <c:v>0.96769230769230774</c:v>
                </c:pt>
                <c:pt idx="2080">
                  <c:v>0.96769230769230774</c:v>
                </c:pt>
                <c:pt idx="2081">
                  <c:v>0.96769230769230774</c:v>
                </c:pt>
                <c:pt idx="2082">
                  <c:v>0.96769230769230774</c:v>
                </c:pt>
                <c:pt idx="2083">
                  <c:v>0.96769230769230774</c:v>
                </c:pt>
                <c:pt idx="2084">
                  <c:v>0.96769230769230774</c:v>
                </c:pt>
                <c:pt idx="2085">
                  <c:v>0.96769230769230774</c:v>
                </c:pt>
                <c:pt idx="2086">
                  <c:v>0.96769230769230774</c:v>
                </c:pt>
                <c:pt idx="2087">
                  <c:v>0.96769230769230774</c:v>
                </c:pt>
                <c:pt idx="2088">
                  <c:v>0.96769230769230774</c:v>
                </c:pt>
                <c:pt idx="2089">
                  <c:v>0.96769230769230774</c:v>
                </c:pt>
                <c:pt idx="2090">
                  <c:v>0.96769230769230774</c:v>
                </c:pt>
                <c:pt idx="2091">
                  <c:v>0.96769230769230774</c:v>
                </c:pt>
                <c:pt idx="2092">
                  <c:v>0.96769230769230774</c:v>
                </c:pt>
                <c:pt idx="2093">
                  <c:v>0.96769230769230774</c:v>
                </c:pt>
                <c:pt idx="2094">
                  <c:v>0.96769230769230774</c:v>
                </c:pt>
                <c:pt idx="2095">
                  <c:v>0.96769230769230774</c:v>
                </c:pt>
                <c:pt idx="2096">
                  <c:v>0.96769230769230774</c:v>
                </c:pt>
                <c:pt idx="2097">
                  <c:v>0.96769230769230774</c:v>
                </c:pt>
                <c:pt idx="2098">
                  <c:v>0.96769230769230774</c:v>
                </c:pt>
                <c:pt idx="2099">
                  <c:v>0.96769230769230774</c:v>
                </c:pt>
                <c:pt idx="2100">
                  <c:v>0.96769230769230774</c:v>
                </c:pt>
                <c:pt idx="2101">
                  <c:v>0.96769230769230774</c:v>
                </c:pt>
                <c:pt idx="2102">
                  <c:v>0.96769230769230774</c:v>
                </c:pt>
                <c:pt idx="2103">
                  <c:v>0.96769230769230774</c:v>
                </c:pt>
                <c:pt idx="2104">
                  <c:v>0.96769230769230774</c:v>
                </c:pt>
                <c:pt idx="2105">
                  <c:v>0.96769230769230774</c:v>
                </c:pt>
                <c:pt idx="2106">
                  <c:v>0.96769230769230774</c:v>
                </c:pt>
                <c:pt idx="2107">
                  <c:v>0.96769230769230774</c:v>
                </c:pt>
                <c:pt idx="2108">
                  <c:v>0.96769230769230774</c:v>
                </c:pt>
                <c:pt idx="2109">
                  <c:v>0.96769230769230774</c:v>
                </c:pt>
                <c:pt idx="2110">
                  <c:v>0.96769230769230774</c:v>
                </c:pt>
                <c:pt idx="2111">
                  <c:v>0.96769230769230774</c:v>
                </c:pt>
                <c:pt idx="2112">
                  <c:v>0.96769230769230774</c:v>
                </c:pt>
                <c:pt idx="2113">
                  <c:v>0.96769230769230774</c:v>
                </c:pt>
                <c:pt idx="2114">
                  <c:v>0.96769230769230774</c:v>
                </c:pt>
                <c:pt idx="2115">
                  <c:v>0.96769230769230774</c:v>
                </c:pt>
                <c:pt idx="2116">
                  <c:v>0.96769230769230774</c:v>
                </c:pt>
                <c:pt idx="2117">
                  <c:v>0.96769230769230774</c:v>
                </c:pt>
                <c:pt idx="2118">
                  <c:v>0.96769230769230774</c:v>
                </c:pt>
                <c:pt idx="2119">
                  <c:v>0.96769230769230774</c:v>
                </c:pt>
                <c:pt idx="2120">
                  <c:v>0.96769230769230774</c:v>
                </c:pt>
                <c:pt idx="2121">
                  <c:v>0.96769230769230774</c:v>
                </c:pt>
                <c:pt idx="2122">
                  <c:v>0.96769230769230774</c:v>
                </c:pt>
                <c:pt idx="2123">
                  <c:v>0.96769230769230774</c:v>
                </c:pt>
                <c:pt idx="2124">
                  <c:v>0.96769230769230774</c:v>
                </c:pt>
                <c:pt idx="2125">
                  <c:v>0.96769230769230774</c:v>
                </c:pt>
                <c:pt idx="2126">
                  <c:v>0.96769230769230774</c:v>
                </c:pt>
                <c:pt idx="2127">
                  <c:v>0.96769230769230774</c:v>
                </c:pt>
                <c:pt idx="2128">
                  <c:v>0.96769230769230774</c:v>
                </c:pt>
                <c:pt idx="2129">
                  <c:v>0.96769230769230774</c:v>
                </c:pt>
                <c:pt idx="2130">
                  <c:v>0.96769230769230774</c:v>
                </c:pt>
                <c:pt idx="2131">
                  <c:v>0.96769230769230774</c:v>
                </c:pt>
                <c:pt idx="2132">
                  <c:v>0.96769230769230774</c:v>
                </c:pt>
                <c:pt idx="2133">
                  <c:v>0.96769230769230774</c:v>
                </c:pt>
                <c:pt idx="2134">
                  <c:v>0.96769230769230774</c:v>
                </c:pt>
                <c:pt idx="2135">
                  <c:v>0.96769230769230774</c:v>
                </c:pt>
                <c:pt idx="2136">
                  <c:v>0.96769230769230774</c:v>
                </c:pt>
                <c:pt idx="2137">
                  <c:v>0.96769230769230774</c:v>
                </c:pt>
                <c:pt idx="2138">
                  <c:v>0.96769230769230774</c:v>
                </c:pt>
                <c:pt idx="2139">
                  <c:v>0.96769230769230774</c:v>
                </c:pt>
                <c:pt idx="2140">
                  <c:v>0.96769230769230774</c:v>
                </c:pt>
                <c:pt idx="2141">
                  <c:v>0.96769230769230774</c:v>
                </c:pt>
                <c:pt idx="2142">
                  <c:v>0.96769230769230774</c:v>
                </c:pt>
                <c:pt idx="2143">
                  <c:v>0.96769230769230774</c:v>
                </c:pt>
                <c:pt idx="2144">
                  <c:v>0.96769230769230774</c:v>
                </c:pt>
                <c:pt idx="2145">
                  <c:v>0.96769230769230774</c:v>
                </c:pt>
                <c:pt idx="2146">
                  <c:v>0.96769230769230774</c:v>
                </c:pt>
                <c:pt idx="2147">
                  <c:v>0.96769230769230774</c:v>
                </c:pt>
                <c:pt idx="2148">
                  <c:v>0.96769230769230774</c:v>
                </c:pt>
                <c:pt idx="2149">
                  <c:v>0.96769230769230774</c:v>
                </c:pt>
                <c:pt idx="2150">
                  <c:v>0.96769230769230774</c:v>
                </c:pt>
                <c:pt idx="2151">
                  <c:v>0.96769230769230774</c:v>
                </c:pt>
                <c:pt idx="2152">
                  <c:v>0.96769230769230774</c:v>
                </c:pt>
                <c:pt idx="2153">
                  <c:v>0.96769230769230774</c:v>
                </c:pt>
                <c:pt idx="2154">
                  <c:v>0.96769230769230774</c:v>
                </c:pt>
                <c:pt idx="2155">
                  <c:v>0.96769230769230774</c:v>
                </c:pt>
                <c:pt idx="2156">
                  <c:v>0.96769230769230774</c:v>
                </c:pt>
                <c:pt idx="2157">
                  <c:v>0.96769230769230774</c:v>
                </c:pt>
                <c:pt idx="2158">
                  <c:v>0.96769230769230774</c:v>
                </c:pt>
                <c:pt idx="2159">
                  <c:v>0.96769230769230774</c:v>
                </c:pt>
                <c:pt idx="2160">
                  <c:v>0.96769230769230774</c:v>
                </c:pt>
                <c:pt idx="2161">
                  <c:v>0.96769230769230774</c:v>
                </c:pt>
                <c:pt idx="2162">
                  <c:v>0.96769230769230774</c:v>
                </c:pt>
                <c:pt idx="2163">
                  <c:v>0.96769230769230774</c:v>
                </c:pt>
                <c:pt idx="2164">
                  <c:v>0.96769230769230774</c:v>
                </c:pt>
                <c:pt idx="2165">
                  <c:v>0.96769230769230774</c:v>
                </c:pt>
                <c:pt idx="2166">
                  <c:v>0.96769230769230774</c:v>
                </c:pt>
                <c:pt idx="2167">
                  <c:v>0.96769230769230774</c:v>
                </c:pt>
                <c:pt idx="2168">
                  <c:v>0.96769230769230774</c:v>
                </c:pt>
                <c:pt idx="2169">
                  <c:v>0.96769230769230774</c:v>
                </c:pt>
                <c:pt idx="2170">
                  <c:v>0.96769230769230774</c:v>
                </c:pt>
                <c:pt idx="2171">
                  <c:v>0.96769230769230774</c:v>
                </c:pt>
                <c:pt idx="2172">
                  <c:v>0.96769230769230774</c:v>
                </c:pt>
                <c:pt idx="2173">
                  <c:v>0.96769230769230774</c:v>
                </c:pt>
                <c:pt idx="2174">
                  <c:v>0.96769230769230774</c:v>
                </c:pt>
                <c:pt idx="2175">
                  <c:v>0.96769230769230774</c:v>
                </c:pt>
                <c:pt idx="2176">
                  <c:v>0.96769230769230774</c:v>
                </c:pt>
                <c:pt idx="2177">
                  <c:v>0.96769230769230774</c:v>
                </c:pt>
                <c:pt idx="2178">
                  <c:v>0.96769230769230774</c:v>
                </c:pt>
                <c:pt idx="2179">
                  <c:v>0.96769230769230774</c:v>
                </c:pt>
                <c:pt idx="2180">
                  <c:v>0.96769230769230774</c:v>
                </c:pt>
                <c:pt idx="2181">
                  <c:v>0.96769230769230774</c:v>
                </c:pt>
                <c:pt idx="2182">
                  <c:v>0.96564102564102561</c:v>
                </c:pt>
                <c:pt idx="2183">
                  <c:v>0.96564102564102561</c:v>
                </c:pt>
                <c:pt idx="2184">
                  <c:v>0.96564102564102561</c:v>
                </c:pt>
                <c:pt idx="2185">
                  <c:v>0.96564102564102561</c:v>
                </c:pt>
                <c:pt idx="2186">
                  <c:v>0.96564102564102561</c:v>
                </c:pt>
                <c:pt idx="2187">
                  <c:v>0.96564102564102561</c:v>
                </c:pt>
                <c:pt idx="2188">
                  <c:v>0.96564102564102561</c:v>
                </c:pt>
                <c:pt idx="2189">
                  <c:v>0.96564102564102561</c:v>
                </c:pt>
                <c:pt idx="2190">
                  <c:v>0.96564102564102561</c:v>
                </c:pt>
                <c:pt idx="2191">
                  <c:v>0.96564102564102561</c:v>
                </c:pt>
                <c:pt idx="2192">
                  <c:v>0.96564102564102561</c:v>
                </c:pt>
                <c:pt idx="2193">
                  <c:v>0.96564102564102561</c:v>
                </c:pt>
                <c:pt idx="2194">
                  <c:v>0.96564102564102561</c:v>
                </c:pt>
                <c:pt idx="2195">
                  <c:v>0.96564102564102561</c:v>
                </c:pt>
                <c:pt idx="2196">
                  <c:v>0.96564102564102561</c:v>
                </c:pt>
                <c:pt idx="2197">
                  <c:v>0.96564102564102561</c:v>
                </c:pt>
                <c:pt idx="2198">
                  <c:v>0.96564102564102561</c:v>
                </c:pt>
                <c:pt idx="2199">
                  <c:v>0.96564102564102561</c:v>
                </c:pt>
                <c:pt idx="2200">
                  <c:v>0.96564102564102561</c:v>
                </c:pt>
                <c:pt idx="2201">
                  <c:v>0.96564102564102561</c:v>
                </c:pt>
                <c:pt idx="2202">
                  <c:v>0.96564102564102561</c:v>
                </c:pt>
                <c:pt idx="2203">
                  <c:v>0.96564102564102561</c:v>
                </c:pt>
                <c:pt idx="2204">
                  <c:v>0.96564102564102561</c:v>
                </c:pt>
                <c:pt idx="2205">
                  <c:v>0.96564102564102561</c:v>
                </c:pt>
                <c:pt idx="2206">
                  <c:v>0.96564102564102561</c:v>
                </c:pt>
                <c:pt idx="2207">
                  <c:v>0.96564102564102561</c:v>
                </c:pt>
                <c:pt idx="2208">
                  <c:v>0.96564102564102561</c:v>
                </c:pt>
                <c:pt idx="2209">
                  <c:v>0.96564102564102561</c:v>
                </c:pt>
                <c:pt idx="2210">
                  <c:v>0.96564102564102561</c:v>
                </c:pt>
                <c:pt idx="2211">
                  <c:v>0.96564102564102561</c:v>
                </c:pt>
                <c:pt idx="2212">
                  <c:v>0.96564102564102561</c:v>
                </c:pt>
                <c:pt idx="2213">
                  <c:v>0.96564102564102561</c:v>
                </c:pt>
                <c:pt idx="2214">
                  <c:v>0.96564102564102561</c:v>
                </c:pt>
                <c:pt idx="2215">
                  <c:v>0.96564102564102561</c:v>
                </c:pt>
                <c:pt idx="2216">
                  <c:v>0.96564102564102561</c:v>
                </c:pt>
                <c:pt idx="2217">
                  <c:v>0.96564102564102561</c:v>
                </c:pt>
                <c:pt idx="2218">
                  <c:v>0.96564102564102561</c:v>
                </c:pt>
                <c:pt idx="2219">
                  <c:v>0.96564102564102561</c:v>
                </c:pt>
                <c:pt idx="2220">
                  <c:v>0.96564102564102561</c:v>
                </c:pt>
                <c:pt idx="2221">
                  <c:v>0.96564102564102561</c:v>
                </c:pt>
                <c:pt idx="2222">
                  <c:v>0.96564102564102561</c:v>
                </c:pt>
                <c:pt idx="2223">
                  <c:v>0.96564102564102561</c:v>
                </c:pt>
                <c:pt idx="2224">
                  <c:v>0.96564102564102561</c:v>
                </c:pt>
                <c:pt idx="2225">
                  <c:v>0.96564102564102561</c:v>
                </c:pt>
                <c:pt idx="2226">
                  <c:v>0.96564102564102561</c:v>
                </c:pt>
                <c:pt idx="2227">
                  <c:v>0.96564102564102561</c:v>
                </c:pt>
                <c:pt idx="2228">
                  <c:v>0.96564102564102561</c:v>
                </c:pt>
                <c:pt idx="2229">
                  <c:v>0.96564102564102561</c:v>
                </c:pt>
                <c:pt idx="2230">
                  <c:v>0.96564102564102561</c:v>
                </c:pt>
                <c:pt idx="2231">
                  <c:v>0.96564102564102561</c:v>
                </c:pt>
                <c:pt idx="2232">
                  <c:v>0.96564102564102561</c:v>
                </c:pt>
                <c:pt idx="2233">
                  <c:v>0.96564102564102561</c:v>
                </c:pt>
                <c:pt idx="2234">
                  <c:v>0.96564102564102561</c:v>
                </c:pt>
                <c:pt idx="2235">
                  <c:v>0.96564102564102561</c:v>
                </c:pt>
                <c:pt idx="2236">
                  <c:v>0.96564102564102561</c:v>
                </c:pt>
                <c:pt idx="2237">
                  <c:v>0.96564102564102561</c:v>
                </c:pt>
                <c:pt idx="2238">
                  <c:v>0.96564102564102561</c:v>
                </c:pt>
                <c:pt idx="2239">
                  <c:v>0.96564102564102561</c:v>
                </c:pt>
                <c:pt idx="2240">
                  <c:v>0.96564102564102561</c:v>
                </c:pt>
                <c:pt idx="2241">
                  <c:v>0.96564102564102561</c:v>
                </c:pt>
                <c:pt idx="2242">
                  <c:v>0.96564102564102561</c:v>
                </c:pt>
                <c:pt idx="2243">
                  <c:v>0.96564102564102561</c:v>
                </c:pt>
                <c:pt idx="2244">
                  <c:v>0.96564102564102561</c:v>
                </c:pt>
                <c:pt idx="2245">
                  <c:v>0.96564102564102561</c:v>
                </c:pt>
                <c:pt idx="2246">
                  <c:v>0.96564102564102561</c:v>
                </c:pt>
                <c:pt idx="2247">
                  <c:v>0.96564102564102561</c:v>
                </c:pt>
                <c:pt idx="2248">
                  <c:v>0.96564102564102561</c:v>
                </c:pt>
                <c:pt idx="2249">
                  <c:v>0.96564102564102561</c:v>
                </c:pt>
                <c:pt idx="2250">
                  <c:v>0.96564102564102561</c:v>
                </c:pt>
                <c:pt idx="2251">
                  <c:v>0.96564102564102561</c:v>
                </c:pt>
                <c:pt idx="2252">
                  <c:v>0.96564102564102561</c:v>
                </c:pt>
                <c:pt idx="2253">
                  <c:v>0.96564102564102561</c:v>
                </c:pt>
                <c:pt idx="2254">
                  <c:v>0.96564102564102561</c:v>
                </c:pt>
                <c:pt idx="2255">
                  <c:v>0.96564102564102561</c:v>
                </c:pt>
                <c:pt idx="2256">
                  <c:v>0.96564102564102561</c:v>
                </c:pt>
                <c:pt idx="2257">
                  <c:v>0.96564102564102561</c:v>
                </c:pt>
                <c:pt idx="2258">
                  <c:v>0.96564102564102561</c:v>
                </c:pt>
                <c:pt idx="2259">
                  <c:v>0.96564102564102561</c:v>
                </c:pt>
                <c:pt idx="2260">
                  <c:v>0.96564102564102561</c:v>
                </c:pt>
                <c:pt idx="2261">
                  <c:v>0.96564102564102561</c:v>
                </c:pt>
                <c:pt idx="2262">
                  <c:v>0.96564102564102561</c:v>
                </c:pt>
                <c:pt idx="2263">
                  <c:v>0.96564102564102561</c:v>
                </c:pt>
                <c:pt idx="2264">
                  <c:v>0.96564102564102561</c:v>
                </c:pt>
                <c:pt idx="2265">
                  <c:v>0.96564102564102561</c:v>
                </c:pt>
                <c:pt idx="2266">
                  <c:v>0.96564102564102561</c:v>
                </c:pt>
                <c:pt idx="2267">
                  <c:v>0.96564102564102561</c:v>
                </c:pt>
                <c:pt idx="2268">
                  <c:v>0.96564102564102561</c:v>
                </c:pt>
                <c:pt idx="2269">
                  <c:v>0.96564102564102561</c:v>
                </c:pt>
                <c:pt idx="2270">
                  <c:v>0.96564102564102561</c:v>
                </c:pt>
                <c:pt idx="2271">
                  <c:v>0.96564102564102561</c:v>
                </c:pt>
                <c:pt idx="2272">
                  <c:v>0.96564102564102561</c:v>
                </c:pt>
                <c:pt idx="2273">
                  <c:v>0.96564102564102561</c:v>
                </c:pt>
                <c:pt idx="2274">
                  <c:v>0.96564102564102561</c:v>
                </c:pt>
                <c:pt idx="2275">
                  <c:v>0.96564102564102561</c:v>
                </c:pt>
                <c:pt idx="2276">
                  <c:v>0.96564102564102561</c:v>
                </c:pt>
                <c:pt idx="2277">
                  <c:v>0.96564102564102561</c:v>
                </c:pt>
                <c:pt idx="2278">
                  <c:v>0.96564102564102561</c:v>
                </c:pt>
                <c:pt idx="2279">
                  <c:v>0.96564102564102561</c:v>
                </c:pt>
                <c:pt idx="2280">
                  <c:v>0.96564102564102561</c:v>
                </c:pt>
                <c:pt idx="2281">
                  <c:v>0.96564102564102561</c:v>
                </c:pt>
                <c:pt idx="2282">
                  <c:v>0.96564102564102561</c:v>
                </c:pt>
                <c:pt idx="2283">
                  <c:v>0.96564102564102561</c:v>
                </c:pt>
                <c:pt idx="2284">
                  <c:v>0.96564102564102561</c:v>
                </c:pt>
                <c:pt idx="2285">
                  <c:v>0.96564102564102561</c:v>
                </c:pt>
                <c:pt idx="2286">
                  <c:v>0.96564102564102561</c:v>
                </c:pt>
                <c:pt idx="2287">
                  <c:v>0.96564102564102561</c:v>
                </c:pt>
                <c:pt idx="2288">
                  <c:v>0.96564102564102561</c:v>
                </c:pt>
                <c:pt idx="2289">
                  <c:v>0.96564102564102561</c:v>
                </c:pt>
                <c:pt idx="2290">
                  <c:v>0.96564102564102561</c:v>
                </c:pt>
                <c:pt idx="2291">
                  <c:v>0.96564102564102561</c:v>
                </c:pt>
                <c:pt idx="2292">
                  <c:v>0.96564102564102561</c:v>
                </c:pt>
                <c:pt idx="2293">
                  <c:v>0.96564102564102561</c:v>
                </c:pt>
                <c:pt idx="2294">
                  <c:v>0.96564102564102561</c:v>
                </c:pt>
                <c:pt idx="2295">
                  <c:v>0.96564102564102561</c:v>
                </c:pt>
                <c:pt idx="2296">
                  <c:v>0.96564102564102561</c:v>
                </c:pt>
                <c:pt idx="2297">
                  <c:v>0.96564102564102561</c:v>
                </c:pt>
                <c:pt idx="2298">
                  <c:v>0.96564102564102561</c:v>
                </c:pt>
                <c:pt idx="2299">
                  <c:v>0.96564102564102561</c:v>
                </c:pt>
                <c:pt idx="2300">
                  <c:v>0.96564102564102561</c:v>
                </c:pt>
                <c:pt idx="2301">
                  <c:v>0.96564102564102561</c:v>
                </c:pt>
                <c:pt idx="2302">
                  <c:v>0.96564102564102561</c:v>
                </c:pt>
                <c:pt idx="2303">
                  <c:v>0.96564102564102561</c:v>
                </c:pt>
                <c:pt idx="2304">
                  <c:v>0.96564102564102561</c:v>
                </c:pt>
                <c:pt idx="2305">
                  <c:v>0.96564102564102561</c:v>
                </c:pt>
                <c:pt idx="2306">
                  <c:v>0.96564102564102561</c:v>
                </c:pt>
                <c:pt idx="2307">
                  <c:v>0.96564102564102561</c:v>
                </c:pt>
                <c:pt idx="2308">
                  <c:v>0.96564102564102561</c:v>
                </c:pt>
                <c:pt idx="2309">
                  <c:v>0.96564102564102561</c:v>
                </c:pt>
                <c:pt idx="2310">
                  <c:v>0.96564102564102561</c:v>
                </c:pt>
                <c:pt idx="2311">
                  <c:v>0.96564102564102561</c:v>
                </c:pt>
                <c:pt idx="2312">
                  <c:v>0.96564102564102561</c:v>
                </c:pt>
                <c:pt idx="2313">
                  <c:v>0.96564102564102561</c:v>
                </c:pt>
                <c:pt idx="2314">
                  <c:v>0.96564102564102561</c:v>
                </c:pt>
                <c:pt idx="2315">
                  <c:v>0.96564102564102561</c:v>
                </c:pt>
                <c:pt idx="2316">
                  <c:v>0.95641025641025645</c:v>
                </c:pt>
                <c:pt idx="2317">
                  <c:v>0.95641025641025645</c:v>
                </c:pt>
                <c:pt idx="2318">
                  <c:v>0.95641025641025645</c:v>
                </c:pt>
                <c:pt idx="2319">
                  <c:v>0.95641025641025645</c:v>
                </c:pt>
                <c:pt idx="2320">
                  <c:v>0.95641025641025645</c:v>
                </c:pt>
                <c:pt idx="2321">
                  <c:v>0.95641025641025645</c:v>
                </c:pt>
                <c:pt idx="2322">
                  <c:v>0.95641025641025645</c:v>
                </c:pt>
                <c:pt idx="2323">
                  <c:v>0.95641025641025645</c:v>
                </c:pt>
                <c:pt idx="2324">
                  <c:v>0.95641025641025645</c:v>
                </c:pt>
                <c:pt idx="2325">
                  <c:v>0.95641025641025645</c:v>
                </c:pt>
                <c:pt idx="2326">
                  <c:v>0.95641025641025645</c:v>
                </c:pt>
                <c:pt idx="2327">
                  <c:v>0.95641025641025645</c:v>
                </c:pt>
                <c:pt idx="2328">
                  <c:v>0.95641025641025645</c:v>
                </c:pt>
                <c:pt idx="2329">
                  <c:v>0.95641025641025645</c:v>
                </c:pt>
                <c:pt idx="2330">
                  <c:v>0.95641025641025645</c:v>
                </c:pt>
                <c:pt idx="2331">
                  <c:v>0.95641025641025645</c:v>
                </c:pt>
                <c:pt idx="2332">
                  <c:v>0.95641025641025645</c:v>
                </c:pt>
                <c:pt idx="2333">
                  <c:v>0.95641025641025645</c:v>
                </c:pt>
                <c:pt idx="2334">
                  <c:v>0.95641025641025645</c:v>
                </c:pt>
                <c:pt idx="2335">
                  <c:v>0.95641025641025645</c:v>
                </c:pt>
                <c:pt idx="2336">
                  <c:v>0.95641025641025645</c:v>
                </c:pt>
                <c:pt idx="2337">
                  <c:v>0.95641025641025645</c:v>
                </c:pt>
                <c:pt idx="2338">
                  <c:v>0.95641025641025645</c:v>
                </c:pt>
                <c:pt idx="2339">
                  <c:v>0.95641025641025645</c:v>
                </c:pt>
                <c:pt idx="2340">
                  <c:v>0.95641025641025645</c:v>
                </c:pt>
                <c:pt idx="2341">
                  <c:v>0.95641025641025645</c:v>
                </c:pt>
                <c:pt idx="2342">
                  <c:v>0.95641025641025645</c:v>
                </c:pt>
                <c:pt idx="2343">
                  <c:v>0.95641025641025645</c:v>
                </c:pt>
                <c:pt idx="2344">
                  <c:v>0.95641025641025645</c:v>
                </c:pt>
                <c:pt idx="2345">
                  <c:v>0.95641025641025645</c:v>
                </c:pt>
                <c:pt idx="2346">
                  <c:v>0.95641025641025645</c:v>
                </c:pt>
                <c:pt idx="2347">
                  <c:v>0.95641025641025645</c:v>
                </c:pt>
                <c:pt idx="2348">
                  <c:v>0.95641025641025645</c:v>
                </c:pt>
                <c:pt idx="2349">
                  <c:v>0.95641025641025645</c:v>
                </c:pt>
                <c:pt idx="2350">
                  <c:v>0.95641025641025645</c:v>
                </c:pt>
                <c:pt idx="2351">
                  <c:v>0.95641025641025645</c:v>
                </c:pt>
                <c:pt idx="2352">
                  <c:v>0.95641025641025645</c:v>
                </c:pt>
                <c:pt idx="2353">
                  <c:v>0.95641025641025645</c:v>
                </c:pt>
                <c:pt idx="2354">
                  <c:v>0.95641025641025645</c:v>
                </c:pt>
                <c:pt idx="2355">
                  <c:v>0.95641025641025645</c:v>
                </c:pt>
                <c:pt idx="2356">
                  <c:v>0.95641025641025645</c:v>
                </c:pt>
                <c:pt idx="2357">
                  <c:v>0.95641025641025645</c:v>
                </c:pt>
                <c:pt idx="2358">
                  <c:v>0.95641025641025645</c:v>
                </c:pt>
                <c:pt idx="2359">
                  <c:v>0.95641025641025645</c:v>
                </c:pt>
                <c:pt idx="2360">
                  <c:v>0.95641025641025645</c:v>
                </c:pt>
                <c:pt idx="2361">
                  <c:v>0.95641025641025645</c:v>
                </c:pt>
                <c:pt idx="2362">
                  <c:v>0.95641025641025645</c:v>
                </c:pt>
                <c:pt idx="2363">
                  <c:v>0.95641025641025645</c:v>
                </c:pt>
                <c:pt idx="2364">
                  <c:v>0.95641025641025645</c:v>
                </c:pt>
                <c:pt idx="2365">
                  <c:v>0.95641025641025645</c:v>
                </c:pt>
                <c:pt idx="2366">
                  <c:v>0.95641025641025645</c:v>
                </c:pt>
                <c:pt idx="2367">
                  <c:v>0.95641025641025645</c:v>
                </c:pt>
                <c:pt idx="2368">
                  <c:v>0.95641025641025645</c:v>
                </c:pt>
                <c:pt idx="2369">
                  <c:v>0.95641025641025645</c:v>
                </c:pt>
                <c:pt idx="2370">
                  <c:v>0.95641025641025645</c:v>
                </c:pt>
                <c:pt idx="2371">
                  <c:v>0.95641025641025645</c:v>
                </c:pt>
                <c:pt idx="2372">
                  <c:v>0.95641025641025645</c:v>
                </c:pt>
                <c:pt idx="2373">
                  <c:v>0.95641025641025645</c:v>
                </c:pt>
                <c:pt idx="2374">
                  <c:v>0.95641025641025645</c:v>
                </c:pt>
                <c:pt idx="2375">
                  <c:v>0.95641025641025645</c:v>
                </c:pt>
                <c:pt idx="2376">
                  <c:v>0.95641025641025645</c:v>
                </c:pt>
                <c:pt idx="2377">
                  <c:v>0.95641025641025645</c:v>
                </c:pt>
                <c:pt idx="2378">
                  <c:v>0.95641025641025645</c:v>
                </c:pt>
                <c:pt idx="2379">
                  <c:v>0.95641025641025645</c:v>
                </c:pt>
                <c:pt idx="2380">
                  <c:v>0.95641025641025645</c:v>
                </c:pt>
                <c:pt idx="2381">
                  <c:v>0.95641025641025645</c:v>
                </c:pt>
                <c:pt idx="2382">
                  <c:v>0.95641025641025645</c:v>
                </c:pt>
                <c:pt idx="2383">
                  <c:v>0.95641025641025645</c:v>
                </c:pt>
                <c:pt idx="2384">
                  <c:v>0.95641025641025645</c:v>
                </c:pt>
                <c:pt idx="2385">
                  <c:v>0.95641025641025645</c:v>
                </c:pt>
                <c:pt idx="2386">
                  <c:v>0.95641025641025645</c:v>
                </c:pt>
                <c:pt idx="2387">
                  <c:v>0.95641025641025645</c:v>
                </c:pt>
                <c:pt idx="2388">
                  <c:v>0.95641025641025645</c:v>
                </c:pt>
                <c:pt idx="2389">
                  <c:v>0.95641025641025645</c:v>
                </c:pt>
                <c:pt idx="2390">
                  <c:v>0.95641025641025645</c:v>
                </c:pt>
                <c:pt idx="2391">
                  <c:v>0.95641025641025645</c:v>
                </c:pt>
                <c:pt idx="2392">
                  <c:v>0.95641025641025645</c:v>
                </c:pt>
                <c:pt idx="2393">
                  <c:v>0.95641025641025645</c:v>
                </c:pt>
                <c:pt idx="2394">
                  <c:v>0.95641025641025645</c:v>
                </c:pt>
                <c:pt idx="2395">
                  <c:v>0.95641025641025645</c:v>
                </c:pt>
                <c:pt idx="2396">
                  <c:v>0.95641025641025645</c:v>
                </c:pt>
                <c:pt idx="2397">
                  <c:v>0.95641025641025645</c:v>
                </c:pt>
                <c:pt idx="2398">
                  <c:v>0.95641025641025645</c:v>
                </c:pt>
                <c:pt idx="2399">
                  <c:v>0.95641025641025645</c:v>
                </c:pt>
                <c:pt idx="2400">
                  <c:v>0.95641025641025645</c:v>
                </c:pt>
                <c:pt idx="2401">
                  <c:v>0.95641025641025645</c:v>
                </c:pt>
                <c:pt idx="2402">
                  <c:v>0.95641025641025645</c:v>
                </c:pt>
                <c:pt idx="2403">
                  <c:v>0.95641025641025645</c:v>
                </c:pt>
                <c:pt idx="2404">
                  <c:v>0.95641025641025645</c:v>
                </c:pt>
                <c:pt idx="2405">
                  <c:v>0.95641025641025645</c:v>
                </c:pt>
                <c:pt idx="2406">
                  <c:v>0.95641025641025645</c:v>
                </c:pt>
                <c:pt idx="2407">
                  <c:v>0.95641025641025645</c:v>
                </c:pt>
                <c:pt idx="2408">
                  <c:v>0.95641025641025645</c:v>
                </c:pt>
                <c:pt idx="2409">
                  <c:v>0.95641025641025645</c:v>
                </c:pt>
                <c:pt idx="2410">
                  <c:v>0.95641025641025645</c:v>
                </c:pt>
                <c:pt idx="2411">
                  <c:v>0.95641025641025645</c:v>
                </c:pt>
                <c:pt idx="2412">
                  <c:v>0.95641025641025645</c:v>
                </c:pt>
                <c:pt idx="2413">
                  <c:v>0.95641025641025645</c:v>
                </c:pt>
                <c:pt idx="2414">
                  <c:v>0.95641025641025645</c:v>
                </c:pt>
                <c:pt idx="2415">
                  <c:v>0.95641025641025645</c:v>
                </c:pt>
                <c:pt idx="2416">
                  <c:v>0.95641025641025645</c:v>
                </c:pt>
                <c:pt idx="2417">
                  <c:v>0.95641025641025645</c:v>
                </c:pt>
                <c:pt idx="2418">
                  <c:v>0.95641025641025645</c:v>
                </c:pt>
                <c:pt idx="2419">
                  <c:v>0.95641025641025645</c:v>
                </c:pt>
                <c:pt idx="2420">
                  <c:v>0.95641025641025645</c:v>
                </c:pt>
                <c:pt idx="2421">
                  <c:v>0.95641025641025645</c:v>
                </c:pt>
                <c:pt idx="2422">
                  <c:v>0.95641025641025645</c:v>
                </c:pt>
                <c:pt idx="2423">
                  <c:v>0.95641025641025645</c:v>
                </c:pt>
                <c:pt idx="2424">
                  <c:v>0.95641025641025645</c:v>
                </c:pt>
                <c:pt idx="2425">
                  <c:v>0.95641025641025645</c:v>
                </c:pt>
                <c:pt idx="2426">
                  <c:v>0.95641025641025645</c:v>
                </c:pt>
                <c:pt idx="2427">
                  <c:v>0.95641025641025645</c:v>
                </c:pt>
                <c:pt idx="2428">
                  <c:v>0.95641025641025645</c:v>
                </c:pt>
                <c:pt idx="2429">
                  <c:v>0.95641025641025645</c:v>
                </c:pt>
                <c:pt idx="2430">
                  <c:v>0.95641025641025645</c:v>
                </c:pt>
                <c:pt idx="2431">
                  <c:v>0.95641025641025645</c:v>
                </c:pt>
                <c:pt idx="2432">
                  <c:v>0.95641025641025645</c:v>
                </c:pt>
                <c:pt idx="2433">
                  <c:v>0.95641025641025645</c:v>
                </c:pt>
                <c:pt idx="2434">
                  <c:v>0.95641025641025645</c:v>
                </c:pt>
                <c:pt idx="2435">
                  <c:v>0.95641025641025645</c:v>
                </c:pt>
                <c:pt idx="2436">
                  <c:v>0.95641025641025645</c:v>
                </c:pt>
                <c:pt idx="2437">
                  <c:v>0.95641025641025645</c:v>
                </c:pt>
                <c:pt idx="2438">
                  <c:v>0.95641025641025645</c:v>
                </c:pt>
                <c:pt idx="2439">
                  <c:v>0.95641025641025645</c:v>
                </c:pt>
                <c:pt idx="2440">
                  <c:v>0.95641025641025645</c:v>
                </c:pt>
                <c:pt idx="2441">
                  <c:v>0.95641025641025645</c:v>
                </c:pt>
                <c:pt idx="2442">
                  <c:v>0.95641025641025645</c:v>
                </c:pt>
                <c:pt idx="2443">
                  <c:v>0.95641025641025645</c:v>
                </c:pt>
                <c:pt idx="2444">
                  <c:v>0.95641025641025645</c:v>
                </c:pt>
                <c:pt idx="2445">
                  <c:v>0.95641025641025645</c:v>
                </c:pt>
                <c:pt idx="2446">
                  <c:v>0.95641025641025645</c:v>
                </c:pt>
                <c:pt idx="2447">
                  <c:v>0.95641025641025645</c:v>
                </c:pt>
                <c:pt idx="2448">
                  <c:v>0.95641025641025645</c:v>
                </c:pt>
                <c:pt idx="2449">
                  <c:v>0.95641025641025645</c:v>
                </c:pt>
                <c:pt idx="2450">
                  <c:v>0.95641025641025645</c:v>
                </c:pt>
                <c:pt idx="2451">
                  <c:v>0.95641025641025645</c:v>
                </c:pt>
                <c:pt idx="2452">
                  <c:v>0.95641025641025645</c:v>
                </c:pt>
                <c:pt idx="2453">
                  <c:v>0.95641025641025645</c:v>
                </c:pt>
                <c:pt idx="2454">
                  <c:v>0.95641025641025645</c:v>
                </c:pt>
                <c:pt idx="2455">
                  <c:v>0.95641025641025645</c:v>
                </c:pt>
                <c:pt idx="2456">
                  <c:v>0.95641025641025645</c:v>
                </c:pt>
                <c:pt idx="2457">
                  <c:v>0.95641025641025645</c:v>
                </c:pt>
                <c:pt idx="2458">
                  <c:v>0.95641025641025645</c:v>
                </c:pt>
                <c:pt idx="2459">
                  <c:v>0.95641025641025645</c:v>
                </c:pt>
                <c:pt idx="2460">
                  <c:v>0.95641025641025645</c:v>
                </c:pt>
                <c:pt idx="2461">
                  <c:v>0.95641025641025645</c:v>
                </c:pt>
                <c:pt idx="2462">
                  <c:v>0.95641025641025645</c:v>
                </c:pt>
                <c:pt idx="2463">
                  <c:v>0.95641025641025645</c:v>
                </c:pt>
                <c:pt idx="2464">
                  <c:v>0.95641025641025645</c:v>
                </c:pt>
                <c:pt idx="2465">
                  <c:v>0.95641025641025645</c:v>
                </c:pt>
                <c:pt idx="2466">
                  <c:v>0.95641025641025645</c:v>
                </c:pt>
                <c:pt idx="2467">
                  <c:v>0.95641025641025645</c:v>
                </c:pt>
                <c:pt idx="2468">
                  <c:v>0.95641025641025645</c:v>
                </c:pt>
                <c:pt idx="2469">
                  <c:v>0.95641025641025645</c:v>
                </c:pt>
                <c:pt idx="2470">
                  <c:v>0.95641025641025645</c:v>
                </c:pt>
                <c:pt idx="2471">
                  <c:v>0.95641025641025645</c:v>
                </c:pt>
                <c:pt idx="2472">
                  <c:v>0.95641025641025645</c:v>
                </c:pt>
                <c:pt idx="2473">
                  <c:v>0.95641025641025645</c:v>
                </c:pt>
                <c:pt idx="2474">
                  <c:v>0.95641025641025645</c:v>
                </c:pt>
                <c:pt idx="2475">
                  <c:v>0.95641025641025645</c:v>
                </c:pt>
                <c:pt idx="2476">
                  <c:v>0.95641025641025645</c:v>
                </c:pt>
                <c:pt idx="2477">
                  <c:v>0.95641025641025645</c:v>
                </c:pt>
                <c:pt idx="2478">
                  <c:v>0.94615384615384612</c:v>
                </c:pt>
                <c:pt idx="2479">
                  <c:v>0.94615384615384612</c:v>
                </c:pt>
                <c:pt idx="2480">
                  <c:v>0.94615384615384612</c:v>
                </c:pt>
                <c:pt idx="2481">
                  <c:v>0.94615384615384612</c:v>
                </c:pt>
                <c:pt idx="2482">
                  <c:v>0.94615384615384612</c:v>
                </c:pt>
                <c:pt idx="2483">
                  <c:v>0.94615384615384612</c:v>
                </c:pt>
                <c:pt idx="2484">
                  <c:v>0.94615384615384612</c:v>
                </c:pt>
                <c:pt idx="2485">
                  <c:v>0.94615384615384612</c:v>
                </c:pt>
                <c:pt idx="2486">
                  <c:v>0.94615384615384612</c:v>
                </c:pt>
                <c:pt idx="2487">
                  <c:v>0.94615384615384612</c:v>
                </c:pt>
                <c:pt idx="2488">
                  <c:v>0.94615384615384612</c:v>
                </c:pt>
                <c:pt idx="2489">
                  <c:v>0.94615384615384612</c:v>
                </c:pt>
                <c:pt idx="2490">
                  <c:v>0.94615384615384612</c:v>
                </c:pt>
                <c:pt idx="2491">
                  <c:v>0.94615384615384612</c:v>
                </c:pt>
                <c:pt idx="2492">
                  <c:v>0.94615384615384612</c:v>
                </c:pt>
                <c:pt idx="2493">
                  <c:v>0.94615384615384612</c:v>
                </c:pt>
                <c:pt idx="2494">
                  <c:v>0.94615384615384612</c:v>
                </c:pt>
                <c:pt idx="2495">
                  <c:v>0.94615384615384612</c:v>
                </c:pt>
                <c:pt idx="2496">
                  <c:v>0.94615384615384612</c:v>
                </c:pt>
                <c:pt idx="2497">
                  <c:v>0.94615384615384612</c:v>
                </c:pt>
                <c:pt idx="2498">
                  <c:v>0.94615384615384612</c:v>
                </c:pt>
                <c:pt idx="2499">
                  <c:v>0.94615384615384612</c:v>
                </c:pt>
                <c:pt idx="2500">
                  <c:v>0.94615384615384612</c:v>
                </c:pt>
                <c:pt idx="2501">
                  <c:v>0.94615384615384612</c:v>
                </c:pt>
                <c:pt idx="2502">
                  <c:v>0.94615384615384612</c:v>
                </c:pt>
                <c:pt idx="2503">
                  <c:v>0.94615384615384612</c:v>
                </c:pt>
                <c:pt idx="2504">
                  <c:v>0.94615384615384612</c:v>
                </c:pt>
                <c:pt idx="2505">
                  <c:v>0.94615384615384612</c:v>
                </c:pt>
                <c:pt idx="2506">
                  <c:v>0.94615384615384612</c:v>
                </c:pt>
                <c:pt idx="2507">
                  <c:v>0.94615384615384612</c:v>
                </c:pt>
                <c:pt idx="2508">
                  <c:v>0.94615384615384612</c:v>
                </c:pt>
                <c:pt idx="2509">
                  <c:v>0.94615384615384612</c:v>
                </c:pt>
                <c:pt idx="2510">
                  <c:v>0.94615384615384612</c:v>
                </c:pt>
                <c:pt idx="2511">
                  <c:v>0.94615384615384612</c:v>
                </c:pt>
                <c:pt idx="2512">
                  <c:v>0.94615384615384612</c:v>
                </c:pt>
                <c:pt idx="2513">
                  <c:v>0.94615384615384612</c:v>
                </c:pt>
                <c:pt idx="2514">
                  <c:v>0.94615384615384612</c:v>
                </c:pt>
                <c:pt idx="2515">
                  <c:v>0.94615384615384612</c:v>
                </c:pt>
                <c:pt idx="2516">
                  <c:v>0.94615384615384612</c:v>
                </c:pt>
                <c:pt idx="2517">
                  <c:v>0.94615384615384612</c:v>
                </c:pt>
                <c:pt idx="2518">
                  <c:v>0.94615384615384612</c:v>
                </c:pt>
                <c:pt idx="2519">
                  <c:v>0.94615384615384612</c:v>
                </c:pt>
                <c:pt idx="2520">
                  <c:v>0.94615384615384612</c:v>
                </c:pt>
                <c:pt idx="2521">
                  <c:v>0.94615384615384612</c:v>
                </c:pt>
                <c:pt idx="2522">
                  <c:v>0.94615384615384612</c:v>
                </c:pt>
                <c:pt idx="2523">
                  <c:v>0.94615384615384612</c:v>
                </c:pt>
                <c:pt idx="2524">
                  <c:v>0.94615384615384612</c:v>
                </c:pt>
                <c:pt idx="2525">
                  <c:v>0.94615384615384612</c:v>
                </c:pt>
                <c:pt idx="2526">
                  <c:v>0.94615384615384612</c:v>
                </c:pt>
                <c:pt idx="2527">
                  <c:v>0.94615384615384612</c:v>
                </c:pt>
                <c:pt idx="2528">
                  <c:v>0.94615384615384612</c:v>
                </c:pt>
                <c:pt idx="2529">
                  <c:v>0.94615384615384612</c:v>
                </c:pt>
                <c:pt idx="2530">
                  <c:v>0.94615384615384612</c:v>
                </c:pt>
                <c:pt idx="2531">
                  <c:v>0.94615384615384612</c:v>
                </c:pt>
                <c:pt idx="2532">
                  <c:v>0.94615384615384612</c:v>
                </c:pt>
                <c:pt idx="2533">
                  <c:v>0.94615384615384612</c:v>
                </c:pt>
                <c:pt idx="2534">
                  <c:v>0.94615384615384612</c:v>
                </c:pt>
                <c:pt idx="2535">
                  <c:v>0.94615384615384612</c:v>
                </c:pt>
                <c:pt idx="2536">
                  <c:v>0.94615384615384612</c:v>
                </c:pt>
                <c:pt idx="2537">
                  <c:v>0.94615384615384612</c:v>
                </c:pt>
                <c:pt idx="2538">
                  <c:v>0.94615384615384612</c:v>
                </c:pt>
                <c:pt idx="2539">
                  <c:v>0.94615384615384612</c:v>
                </c:pt>
                <c:pt idx="2540">
                  <c:v>0.94615384615384612</c:v>
                </c:pt>
                <c:pt idx="2541">
                  <c:v>0.94615384615384612</c:v>
                </c:pt>
                <c:pt idx="2542">
                  <c:v>0.94615384615384612</c:v>
                </c:pt>
                <c:pt idx="2543">
                  <c:v>0.94615384615384612</c:v>
                </c:pt>
                <c:pt idx="2544">
                  <c:v>0.94615384615384612</c:v>
                </c:pt>
                <c:pt idx="2545">
                  <c:v>0.94615384615384612</c:v>
                </c:pt>
                <c:pt idx="2546">
                  <c:v>0.94615384615384612</c:v>
                </c:pt>
                <c:pt idx="2547">
                  <c:v>0.94615384615384612</c:v>
                </c:pt>
                <c:pt idx="2548">
                  <c:v>0.94615384615384612</c:v>
                </c:pt>
                <c:pt idx="2549">
                  <c:v>0.94615384615384612</c:v>
                </c:pt>
                <c:pt idx="2550">
                  <c:v>0.94615384615384612</c:v>
                </c:pt>
                <c:pt idx="2551">
                  <c:v>0.94615384615384612</c:v>
                </c:pt>
                <c:pt idx="2552">
                  <c:v>0.94615384615384612</c:v>
                </c:pt>
                <c:pt idx="2553">
                  <c:v>0.94615384615384612</c:v>
                </c:pt>
                <c:pt idx="2554">
                  <c:v>0.94615384615384612</c:v>
                </c:pt>
                <c:pt idx="2555">
                  <c:v>0.94615384615384612</c:v>
                </c:pt>
                <c:pt idx="2556">
                  <c:v>0.94615384615384612</c:v>
                </c:pt>
                <c:pt idx="2557">
                  <c:v>0.94615384615384612</c:v>
                </c:pt>
                <c:pt idx="2558">
                  <c:v>0.94615384615384612</c:v>
                </c:pt>
                <c:pt idx="2559">
                  <c:v>0.94615384615384612</c:v>
                </c:pt>
                <c:pt idx="2560">
                  <c:v>0.94615384615384612</c:v>
                </c:pt>
                <c:pt idx="2561">
                  <c:v>0.94615384615384612</c:v>
                </c:pt>
                <c:pt idx="2562">
                  <c:v>0.94615384615384612</c:v>
                </c:pt>
                <c:pt idx="2563">
                  <c:v>0.94615384615384612</c:v>
                </c:pt>
                <c:pt idx="2564">
                  <c:v>0.94615384615384612</c:v>
                </c:pt>
                <c:pt idx="2565">
                  <c:v>0.94615384615384612</c:v>
                </c:pt>
                <c:pt idx="2566">
                  <c:v>0.94615384615384612</c:v>
                </c:pt>
                <c:pt idx="2567">
                  <c:v>0.94615384615384612</c:v>
                </c:pt>
                <c:pt idx="2568">
                  <c:v>0.94615384615384612</c:v>
                </c:pt>
                <c:pt idx="2569">
                  <c:v>0.94615384615384612</c:v>
                </c:pt>
                <c:pt idx="2570">
                  <c:v>0.94615384615384612</c:v>
                </c:pt>
                <c:pt idx="2571">
                  <c:v>0.94615384615384612</c:v>
                </c:pt>
                <c:pt idx="2572">
                  <c:v>0.94615384615384612</c:v>
                </c:pt>
                <c:pt idx="2573">
                  <c:v>0.94615384615384612</c:v>
                </c:pt>
                <c:pt idx="2574">
                  <c:v>0.94615384615384612</c:v>
                </c:pt>
                <c:pt idx="2575">
                  <c:v>0.94615384615384612</c:v>
                </c:pt>
                <c:pt idx="2576">
                  <c:v>0.94615384615384612</c:v>
                </c:pt>
                <c:pt idx="2577">
                  <c:v>0.94615384615384612</c:v>
                </c:pt>
                <c:pt idx="2578">
                  <c:v>0.94615384615384612</c:v>
                </c:pt>
                <c:pt idx="2579">
                  <c:v>0.94615384615384612</c:v>
                </c:pt>
                <c:pt idx="2580">
                  <c:v>0.94615384615384612</c:v>
                </c:pt>
                <c:pt idx="2581">
                  <c:v>0.94615384615384612</c:v>
                </c:pt>
                <c:pt idx="2582">
                  <c:v>0.94615384615384612</c:v>
                </c:pt>
                <c:pt idx="2583">
                  <c:v>0.94615384615384612</c:v>
                </c:pt>
                <c:pt idx="2584">
                  <c:v>0.94615384615384612</c:v>
                </c:pt>
                <c:pt idx="2585">
                  <c:v>0.94615384615384612</c:v>
                </c:pt>
                <c:pt idx="2586">
                  <c:v>0.94615384615384612</c:v>
                </c:pt>
                <c:pt idx="2587">
                  <c:v>0.94615384615384612</c:v>
                </c:pt>
                <c:pt idx="2588">
                  <c:v>0.94615384615384612</c:v>
                </c:pt>
                <c:pt idx="2589">
                  <c:v>0.94615384615384612</c:v>
                </c:pt>
                <c:pt idx="2590">
                  <c:v>0.94461538461538463</c:v>
                </c:pt>
                <c:pt idx="2591">
                  <c:v>0.94461538461538463</c:v>
                </c:pt>
                <c:pt idx="2592">
                  <c:v>0.94461538461538463</c:v>
                </c:pt>
                <c:pt idx="2593">
                  <c:v>0.94461538461538463</c:v>
                </c:pt>
                <c:pt idx="2594">
                  <c:v>0.94461538461538463</c:v>
                </c:pt>
                <c:pt idx="2595">
                  <c:v>0.94461538461538463</c:v>
                </c:pt>
                <c:pt idx="2596">
                  <c:v>0.94461538461538463</c:v>
                </c:pt>
                <c:pt idx="2597">
                  <c:v>0.94461538461538463</c:v>
                </c:pt>
                <c:pt idx="2598">
                  <c:v>0.94461538461538463</c:v>
                </c:pt>
                <c:pt idx="2599">
                  <c:v>0.94461538461538463</c:v>
                </c:pt>
                <c:pt idx="2600">
                  <c:v>0.94461538461538463</c:v>
                </c:pt>
                <c:pt idx="2601">
                  <c:v>0.94461538461538463</c:v>
                </c:pt>
                <c:pt idx="2602">
                  <c:v>0.94461538461538463</c:v>
                </c:pt>
                <c:pt idx="2603">
                  <c:v>0.94461538461538463</c:v>
                </c:pt>
                <c:pt idx="2604">
                  <c:v>0.94461538461538463</c:v>
                </c:pt>
                <c:pt idx="2605">
                  <c:v>0.94461538461538463</c:v>
                </c:pt>
                <c:pt idx="2606">
                  <c:v>0.94461538461538463</c:v>
                </c:pt>
                <c:pt idx="2607">
                  <c:v>0.94461538461538463</c:v>
                </c:pt>
                <c:pt idx="2608">
                  <c:v>0.94461538461538463</c:v>
                </c:pt>
                <c:pt idx="2609">
                  <c:v>0.94461538461538463</c:v>
                </c:pt>
                <c:pt idx="2610">
                  <c:v>0.94461538461538463</c:v>
                </c:pt>
                <c:pt idx="2611">
                  <c:v>0.94461538461538463</c:v>
                </c:pt>
                <c:pt idx="2612">
                  <c:v>0.94461538461538463</c:v>
                </c:pt>
                <c:pt idx="2613">
                  <c:v>0.94461538461538463</c:v>
                </c:pt>
                <c:pt idx="2614">
                  <c:v>0.94461538461538463</c:v>
                </c:pt>
                <c:pt idx="2615">
                  <c:v>0.94461538461538463</c:v>
                </c:pt>
                <c:pt idx="2616">
                  <c:v>0.94461538461538463</c:v>
                </c:pt>
                <c:pt idx="2617">
                  <c:v>0.94461538461538463</c:v>
                </c:pt>
                <c:pt idx="2618">
                  <c:v>0.94461538461538463</c:v>
                </c:pt>
                <c:pt idx="2619">
                  <c:v>0.94461538461538463</c:v>
                </c:pt>
                <c:pt idx="2620">
                  <c:v>0.94461538461538463</c:v>
                </c:pt>
                <c:pt idx="2621">
                  <c:v>0.94461538461538463</c:v>
                </c:pt>
                <c:pt idx="2622">
                  <c:v>0.94461538461538463</c:v>
                </c:pt>
                <c:pt idx="2623">
                  <c:v>0.94461538461538463</c:v>
                </c:pt>
                <c:pt idx="2624">
                  <c:v>0.94461538461538463</c:v>
                </c:pt>
                <c:pt idx="2625">
                  <c:v>0.94461538461538463</c:v>
                </c:pt>
                <c:pt idx="2626">
                  <c:v>0.94461538461538463</c:v>
                </c:pt>
                <c:pt idx="2627">
                  <c:v>0.94461538461538463</c:v>
                </c:pt>
                <c:pt idx="2628">
                  <c:v>0.94461538461538463</c:v>
                </c:pt>
                <c:pt idx="2629">
                  <c:v>0.94461538461538463</c:v>
                </c:pt>
                <c:pt idx="2630">
                  <c:v>0.94461538461538463</c:v>
                </c:pt>
                <c:pt idx="2631">
                  <c:v>0.94461538461538463</c:v>
                </c:pt>
                <c:pt idx="2632">
                  <c:v>0.94461538461538463</c:v>
                </c:pt>
                <c:pt idx="2633">
                  <c:v>0.94461538461538463</c:v>
                </c:pt>
                <c:pt idx="2634">
                  <c:v>0.94461538461538463</c:v>
                </c:pt>
                <c:pt idx="2635">
                  <c:v>0.94461538461538463</c:v>
                </c:pt>
                <c:pt idx="2636">
                  <c:v>0.94461538461538463</c:v>
                </c:pt>
                <c:pt idx="2637">
                  <c:v>0.94461538461538463</c:v>
                </c:pt>
                <c:pt idx="2638">
                  <c:v>0.94461538461538463</c:v>
                </c:pt>
                <c:pt idx="2639">
                  <c:v>0.94461538461538463</c:v>
                </c:pt>
                <c:pt idx="2640">
                  <c:v>0.94461538461538463</c:v>
                </c:pt>
                <c:pt idx="2641">
                  <c:v>0.94461538461538463</c:v>
                </c:pt>
                <c:pt idx="2642">
                  <c:v>0.94461538461538463</c:v>
                </c:pt>
                <c:pt idx="2643">
                  <c:v>0.94461538461538463</c:v>
                </c:pt>
                <c:pt idx="2644">
                  <c:v>0.94461538461538463</c:v>
                </c:pt>
                <c:pt idx="2645">
                  <c:v>0.94461538461538463</c:v>
                </c:pt>
                <c:pt idx="2646">
                  <c:v>0.94461538461538463</c:v>
                </c:pt>
                <c:pt idx="2647">
                  <c:v>0.94461538461538463</c:v>
                </c:pt>
                <c:pt idx="2648">
                  <c:v>0.94461538461538463</c:v>
                </c:pt>
                <c:pt idx="2649">
                  <c:v>0.94461538461538463</c:v>
                </c:pt>
                <c:pt idx="2650">
                  <c:v>0.94461538461538463</c:v>
                </c:pt>
                <c:pt idx="2651">
                  <c:v>0.94461538461538463</c:v>
                </c:pt>
                <c:pt idx="2652">
                  <c:v>0.94461538461538463</c:v>
                </c:pt>
                <c:pt idx="2653">
                  <c:v>0.94461538461538463</c:v>
                </c:pt>
                <c:pt idx="2654">
                  <c:v>0.94461538461538463</c:v>
                </c:pt>
                <c:pt idx="2655">
                  <c:v>0.94461538461538463</c:v>
                </c:pt>
                <c:pt idx="2656">
                  <c:v>0.94461538461538463</c:v>
                </c:pt>
                <c:pt idx="2657">
                  <c:v>0.94461538461538463</c:v>
                </c:pt>
                <c:pt idx="2658">
                  <c:v>0.94461538461538463</c:v>
                </c:pt>
                <c:pt idx="2659">
                  <c:v>0.94461538461538463</c:v>
                </c:pt>
                <c:pt idx="2660">
                  <c:v>0.94461538461538463</c:v>
                </c:pt>
                <c:pt idx="2661">
                  <c:v>0.94461538461538463</c:v>
                </c:pt>
                <c:pt idx="2662">
                  <c:v>0.94461538461538463</c:v>
                </c:pt>
                <c:pt idx="2663">
                  <c:v>0.94461538461538463</c:v>
                </c:pt>
                <c:pt idx="2664">
                  <c:v>0.94461538461538463</c:v>
                </c:pt>
                <c:pt idx="2665">
                  <c:v>0.94461538461538463</c:v>
                </c:pt>
                <c:pt idx="2666">
                  <c:v>0.94461538461538463</c:v>
                </c:pt>
                <c:pt idx="2667">
                  <c:v>0.94461538461538463</c:v>
                </c:pt>
                <c:pt idx="2668">
                  <c:v>0.94461538461538463</c:v>
                </c:pt>
                <c:pt idx="2669">
                  <c:v>0.94461538461538463</c:v>
                </c:pt>
                <c:pt idx="2670">
                  <c:v>0.94461538461538463</c:v>
                </c:pt>
                <c:pt idx="2671">
                  <c:v>0.94461538461538463</c:v>
                </c:pt>
                <c:pt idx="2672">
                  <c:v>0.94461538461538463</c:v>
                </c:pt>
                <c:pt idx="2673">
                  <c:v>0.94461538461538463</c:v>
                </c:pt>
                <c:pt idx="2674">
                  <c:v>0.94461538461538463</c:v>
                </c:pt>
                <c:pt idx="2675">
                  <c:v>0.94461538461538463</c:v>
                </c:pt>
                <c:pt idx="2676">
                  <c:v>0.94461538461538463</c:v>
                </c:pt>
                <c:pt idx="2677">
                  <c:v>0.94461538461538463</c:v>
                </c:pt>
                <c:pt idx="2678">
                  <c:v>0.94461538461538463</c:v>
                </c:pt>
                <c:pt idx="2679">
                  <c:v>0.94461538461538463</c:v>
                </c:pt>
                <c:pt idx="2680">
                  <c:v>0.94461538461538463</c:v>
                </c:pt>
                <c:pt idx="2681">
                  <c:v>0.94461538461538463</c:v>
                </c:pt>
                <c:pt idx="2682">
                  <c:v>0.94461538461538463</c:v>
                </c:pt>
                <c:pt idx="2683">
                  <c:v>0.94461538461538463</c:v>
                </c:pt>
                <c:pt idx="2684">
                  <c:v>0.94461538461538463</c:v>
                </c:pt>
                <c:pt idx="2685">
                  <c:v>0.94461538461538463</c:v>
                </c:pt>
                <c:pt idx="2686">
                  <c:v>0.94461538461538463</c:v>
                </c:pt>
                <c:pt idx="2687">
                  <c:v>0.94461538461538463</c:v>
                </c:pt>
                <c:pt idx="2688">
                  <c:v>0.94461538461538463</c:v>
                </c:pt>
                <c:pt idx="2689">
                  <c:v>0.94461538461538463</c:v>
                </c:pt>
                <c:pt idx="2690">
                  <c:v>0.94461538461538463</c:v>
                </c:pt>
                <c:pt idx="2691">
                  <c:v>0.94461538461538463</c:v>
                </c:pt>
                <c:pt idx="2692">
                  <c:v>0.94461538461538463</c:v>
                </c:pt>
                <c:pt idx="2693">
                  <c:v>0.94461538461538463</c:v>
                </c:pt>
                <c:pt idx="2694">
                  <c:v>0.94461538461538463</c:v>
                </c:pt>
                <c:pt idx="2695">
                  <c:v>0.94461538461538463</c:v>
                </c:pt>
                <c:pt idx="2696">
                  <c:v>0.94461538461538463</c:v>
                </c:pt>
                <c:pt idx="2697">
                  <c:v>0.94461538461538463</c:v>
                </c:pt>
                <c:pt idx="2698">
                  <c:v>0.94461538461538463</c:v>
                </c:pt>
                <c:pt idx="2699">
                  <c:v>0.94461538461538463</c:v>
                </c:pt>
                <c:pt idx="2700">
                  <c:v>0.94461538461538463</c:v>
                </c:pt>
                <c:pt idx="2701">
                  <c:v>0.94461538461538463</c:v>
                </c:pt>
                <c:pt idx="2702">
                  <c:v>0.94461538461538463</c:v>
                </c:pt>
                <c:pt idx="2703">
                  <c:v>0.94461538461538463</c:v>
                </c:pt>
                <c:pt idx="2704">
                  <c:v>0.94461538461538463</c:v>
                </c:pt>
                <c:pt idx="2705">
                  <c:v>0.94461538461538463</c:v>
                </c:pt>
                <c:pt idx="2706">
                  <c:v>0.94461538461538463</c:v>
                </c:pt>
                <c:pt idx="2707">
                  <c:v>0.94461538461538463</c:v>
                </c:pt>
                <c:pt idx="2708">
                  <c:v>0.94461538461538463</c:v>
                </c:pt>
                <c:pt idx="2709">
                  <c:v>0.94461538461538463</c:v>
                </c:pt>
                <c:pt idx="2710">
                  <c:v>0.94461538461538463</c:v>
                </c:pt>
                <c:pt idx="2711">
                  <c:v>0.94461538461538463</c:v>
                </c:pt>
                <c:pt idx="2712">
                  <c:v>0.94461538461538463</c:v>
                </c:pt>
                <c:pt idx="2713">
                  <c:v>0.94461538461538463</c:v>
                </c:pt>
                <c:pt idx="2714">
                  <c:v>0.94461538461538463</c:v>
                </c:pt>
                <c:pt idx="2715">
                  <c:v>0.94461538461538463</c:v>
                </c:pt>
                <c:pt idx="2716">
                  <c:v>0.94461538461538463</c:v>
                </c:pt>
                <c:pt idx="2717">
                  <c:v>0.94461538461538463</c:v>
                </c:pt>
                <c:pt idx="2718">
                  <c:v>0.94461538461538463</c:v>
                </c:pt>
                <c:pt idx="2719">
                  <c:v>0.94461538461538463</c:v>
                </c:pt>
                <c:pt idx="2720">
                  <c:v>0.94461538461538463</c:v>
                </c:pt>
                <c:pt idx="2721">
                  <c:v>0.94461538461538463</c:v>
                </c:pt>
                <c:pt idx="2722">
                  <c:v>0.94461538461538463</c:v>
                </c:pt>
                <c:pt idx="2723">
                  <c:v>0.94461538461538463</c:v>
                </c:pt>
                <c:pt idx="2724">
                  <c:v>0.94461538461538463</c:v>
                </c:pt>
                <c:pt idx="2725">
                  <c:v>0.94461538461538463</c:v>
                </c:pt>
                <c:pt idx="2726">
                  <c:v>0.94461538461538463</c:v>
                </c:pt>
                <c:pt idx="2727">
                  <c:v>0.94461538461538463</c:v>
                </c:pt>
                <c:pt idx="2728">
                  <c:v>0.94461538461538463</c:v>
                </c:pt>
                <c:pt idx="2729">
                  <c:v>0.94461538461538463</c:v>
                </c:pt>
                <c:pt idx="2730">
                  <c:v>0.94461538461538463</c:v>
                </c:pt>
                <c:pt idx="2731">
                  <c:v>0.94461538461538463</c:v>
                </c:pt>
                <c:pt idx="2732">
                  <c:v>0.94461538461538463</c:v>
                </c:pt>
                <c:pt idx="2733">
                  <c:v>0.94461538461538463</c:v>
                </c:pt>
                <c:pt idx="2734">
                  <c:v>0.94461538461538463</c:v>
                </c:pt>
                <c:pt idx="2735">
                  <c:v>0.94461538461538463</c:v>
                </c:pt>
                <c:pt idx="2736">
                  <c:v>0.94461538461538463</c:v>
                </c:pt>
                <c:pt idx="2737">
                  <c:v>0.94461538461538463</c:v>
                </c:pt>
                <c:pt idx="2738">
                  <c:v>0.94461538461538463</c:v>
                </c:pt>
                <c:pt idx="2739">
                  <c:v>0.94461538461538463</c:v>
                </c:pt>
                <c:pt idx="2740">
                  <c:v>0.94461538461538463</c:v>
                </c:pt>
                <c:pt idx="2741">
                  <c:v>0.94461538461538463</c:v>
                </c:pt>
                <c:pt idx="2742">
                  <c:v>0.94461538461538463</c:v>
                </c:pt>
                <c:pt idx="2743">
                  <c:v>0.94461538461538463</c:v>
                </c:pt>
                <c:pt idx="2744">
                  <c:v>0.94461538461538463</c:v>
                </c:pt>
                <c:pt idx="2745">
                  <c:v>0.94461538461538463</c:v>
                </c:pt>
                <c:pt idx="2746">
                  <c:v>0.94461538461538463</c:v>
                </c:pt>
                <c:pt idx="2747">
                  <c:v>0.94461538461538463</c:v>
                </c:pt>
                <c:pt idx="2748">
                  <c:v>0.94461538461538463</c:v>
                </c:pt>
                <c:pt idx="2749">
                  <c:v>0.94461538461538463</c:v>
                </c:pt>
                <c:pt idx="2750">
                  <c:v>0.94461538461538463</c:v>
                </c:pt>
                <c:pt idx="2751">
                  <c:v>0.94461538461538463</c:v>
                </c:pt>
                <c:pt idx="2752">
                  <c:v>0.94461538461538463</c:v>
                </c:pt>
                <c:pt idx="2753">
                  <c:v>0.94461538461538463</c:v>
                </c:pt>
                <c:pt idx="2754">
                  <c:v>0.94461538461538463</c:v>
                </c:pt>
                <c:pt idx="2755">
                  <c:v>0.94461538461538463</c:v>
                </c:pt>
                <c:pt idx="2756">
                  <c:v>0.94461538461538463</c:v>
                </c:pt>
                <c:pt idx="2757">
                  <c:v>0.94461538461538463</c:v>
                </c:pt>
                <c:pt idx="2758">
                  <c:v>0.94461538461538463</c:v>
                </c:pt>
                <c:pt idx="2759">
                  <c:v>0.94461538461538463</c:v>
                </c:pt>
                <c:pt idx="2760">
                  <c:v>0.94461538461538463</c:v>
                </c:pt>
                <c:pt idx="2761">
                  <c:v>0.94461538461538463</c:v>
                </c:pt>
                <c:pt idx="2762">
                  <c:v>0.94461538461538463</c:v>
                </c:pt>
                <c:pt idx="2763">
                  <c:v>0.94461538461538463</c:v>
                </c:pt>
                <c:pt idx="2764">
                  <c:v>0.94461538461538463</c:v>
                </c:pt>
                <c:pt idx="2765">
                  <c:v>0.94461538461538463</c:v>
                </c:pt>
                <c:pt idx="2766">
                  <c:v>0.94461538461538463</c:v>
                </c:pt>
                <c:pt idx="2767">
                  <c:v>0.94461538461538463</c:v>
                </c:pt>
                <c:pt idx="2768">
                  <c:v>0.94461538461538463</c:v>
                </c:pt>
                <c:pt idx="2769">
                  <c:v>0.94461538461538463</c:v>
                </c:pt>
                <c:pt idx="2770">
                  <c:v>0.94461538461538463</c:v>
                </c:pt>
                <c:pt idx="2771">
                  <c:v>0.94461538461538463</c:v>
                </c:pt>
                <c:pt idx="2772">
                  <c:v>0.94461538461538463</c:v>
                </c:pt>
                <c:pt idx="2773">
                  <c:v>0.94461538461538463</c:v>
                </c:pt>
                <c:pt idx="2774">
                  <c:v>0.94461538461538463</c:v>
                </c:pt>
                <c:pt idx="2775">
                  <c:v>0.94461538461538463</c:v>
                </c:pt>
                <c:pt idx="2776">
                  <c:v>0.94461538461538463</c:v>
                </c:pt>
                <c:pt idx="2777">
                  <c:v>0.94461538461538463</c:v>
                </c:pt>
                <c:pt idx="2778">
                  <c:v>0.94461538461538463</c:v>
                </c:pt>
                <c:pt idx="2779">
                  <c:v>0.94461538461538463</c:v>
                </c:pt>
                <c:pt idx="2780">
                  <c:v>0.94461538461538463</c:v>
                </c:pt>
                <c:pt idx="2781">
                  <c:v>0.94461538461538463</c:v>
                </c:pt>
                <c:pt idx="2782">
                  <c:v>0.94461538461538463</c:v>
                </c:pt>
                <c:pt idx="2783">
                  <c:v>0.94461538461538463</c:v>
                </c:pt>
                <c:pt idx="2784">
                  <c:v>0.94461538461538463</c:v>
                </c:pt>
                <c:pt idx="2785">
                  <c:v>0.94461538461538463</c:v>
                </c:pt>
                <c:pt idx="2786">
                  <c:v>0.94461538461538463</c:v>
                </c:pt>
                <c:pt idx="2787">
                  <c:v>0.94461538461538463</c:v>
                </c:pt>
                <c:pt idx="2788">
                  <c:v>0.94461538461538463</c:v>
                </c:pt>
                <c:pt idx="2789">
                  <c:v>0.94461538461538463</c:v>
                </c:pt>
                <c:pt idx="2790">
                  <c:v>0.94461538461538463</c:v>
                </c:pt>
                <c:pt idx="2791">
                  <c:v>0.94461538461538463</c:v>
                </c:pt>
                <c:pt idx="2792">
                  <c:v>0.94461538461538463</c:v>
                </c:pt>
                <c:pt idx="2793">
                  <c:v>0.94461538461538463</c:v>
                </c:pt>
                <c:pt idx="2794">
                  <c:v>0.94461538461538463</c:v>
                </c:pt>
                <c:pt idx="2795">
                  <c:v>0.94461538461538463</c:v>
                </c:pt>
                <c:pt idx="2796">
                  <c:v>0.94461538461538463</c:v>
                </c:pt>
                <c:pt idx="2797">
                  <c:v>0.94461538461538463</c:v>
                </c:pt>
                <c:pt idx="2798">
                  <c:v>0.94461538461538463</c:v>
                </c:pt>
                <c:pt idx="2799">
                  <c:v>0.94461538461538463</c:v>
                </c:pt>
                <c:pt idx="2800">
                  <c:v>0.94461538461538463</c:v>
                </c:pt>
                <c:pt idx="2801">
                  <c:v>0.94461538461538463</c:v>
                </c:pt>
                <c:pt idx="2802">
                  <c:v>0.94461538461538463</c:v>
                </c:pt>
                <c:pt idx="2803">
                  <c:v>0.94461538461538463</c:v>
                </c:pt>
                <c:pt idx="2804">
                  <c:v>0.94461538461538463</c:v>
                </c:pt>
                <c:pt idx="2805">
                  <c:v>0.94461538461538463</c:v>
                </c:pt>
                <c:pt idx="2806">
                  <c:v>0.94461538461538463</c:v>
                </c:pt>
                <c:pt idx="2807">
                  <c:v>0.94461538461538463</c:v>
                </c:pt>
                <c:pt idx="2808">
                  <c:v>0.94461538461538463</c:v>
                </c:pt>
                <c:pt idx="2809">
                  <c:v>0.94461538461538463</c:v>
                </c:pt>
                <c:pt idx="2810">
                  <c:v>0.94461538461538463</c:v>
                </c:pt>
                <c:pt idx="2811">
                  <c:v>0.94461538461538463</c:v>
                </c:pt>
                <c:pt idx="2812">
                  <c:v>0.94461538461538463</c:v>
                </c:pt>
                <c:pt idx="2813">
                  <c:v>0.94461538461538463</c:v>
                </c:pt>
                <c:pt idx="2814">
                  <c:v>0.94461538461538463</c:v>
                </c:pt>
                <c:pt idx="2815">
                  <c:v>0.94461538461538463</c:v>
                </c:pt>
                <c:pt idx="2816">
                  <c:v>0.94461538461538463</c:v>
                </c:pt>
                <c:pt idx="2817">
                  <c:v>0.94461538461538463</c:v>
                </c:pt>
                <c:pt idx="2818">
                  <c:v>0.94461538461538463</c:v>
                </c:pt>
                <c:pt idx="2819">
                  <c:v>0.94461538461538463</c:v>
                </c:pt>
                <c:pt idx="2820">
                  <c:v>0.94461538461538463</c:v>
                </c:pt>
                <c:pt idx="2821">
                  <c:v>0.94461538461538463</c:v>
                </c:pt>
                <c:pt idx="2822">
                  <c:v>0.94461538461538463</c:v>
                </c:pt>
                <c:pt idx="2823">
                  <c:v>0.94461538461538463</c:v>
                </c:pt>
                <c:pt idx="2824">
                  <c:v>0.94461538461538463</c:v>
                </c:pt>
                <c:pt idx="2825">
                  <c:v>0.94461538461538463</c:v>
                </c:pt>
                <c:pt idx="2826">
                  <c:v>0.94461538461538463</c:v>
                </c:pt>
                <c:pt idx="2827">
                  <c:v>0.94461538461538463</c:v>
                </c:pt>
                <c:pt idx="2828">
                  <c:v>0.94461538461538463</c:v>
                </c:pt>
                <c:pt idx="2829">
                  <c:v>0.94461538461538463</c:v>
                </c:pt>
                <c:pt idx="2830">
                  <c:v>0.94461538461538463</c:v>
                </c:pt>
                <c:pt idx="2831">
                  <c:v>0.94461538461538463</c:v>
                </c:pt>
                <c:pt idx="2832">
                  <c:v>0.94461538461538463</c:v>
                </c:pt>
                <c:pt idx="2833">
                  <c:v>0.94461538461538463</c:v>
                </c:pt>
                <c:pt idx="2834">
                  <c:v>0.94461538461538463</c:v>
                </c:pt>
                <c:pt idx="2835">
                  <c:v>0.94461538461538463</c:v>
                </c:pt>
                <c:pt idx="2836">
                  <c:v>0.94461538461538463</c:v>
                </c:pt>
                <c:pt idx="2837">
                  <c:v>0.94461538461538463</c:v>
                </c:pt>
                <c:pt idx="2838">
                  <c:v>0.94461538461538463</c:v>
                </c:pt>
                <c:pt idx="2839">
                  <c:v>0.94461538461538463</c:v>
                </c:pt>
                <c:pt idx="2840">
                  <c:v>0.94461538461538463</c:v>
                </c:pt>
                <c:pt idx="2841">
                  <c:v>0.94461538461538463</c:v>
                </c:pt>
                <c:pt idx="2842">
                  <c:v>0.94461538461538463</c:v>
                </c:pt>
                <c:pt idx="2843">
                  <c:v>0.94461538461538463</c:v>
                </c:pt>
                <c:pt idx="2844">
                  <c:v>0.94461538461538463</c:v>
                </c:pt>
                <c:pt idx="2845">
                  <c:v>0.94461538461538463</c:v>
                </c:pt>
                <c:pt idx="2846">
                  <c:v>0.94461538461538463</c:v>
                </c:pt>
                <c:pt idx="2847">
                  <c:v>0.94461538461538463</c:v>
                </c:pt>
                <c:pt idx="2848">
                  <c:v>0.94461538461538463</c:v>
                </c:pt>
                <c:pt idx="2849">
                  <c:v>0.94461538461538463</c:v>
                </c:pt>
                <c:pt idx="2850">
                  <c:v>0.94461538461538463</c:v>
                </c:pt>
                <c:pt idx="2851">
                  <c:v>0.94461538461538463</c:v>
                </c:pt>
                <c:pt idx="2852">
                  <c:v>0.94461538461538463</c:v>
                </c:pt>
                <c:pt idx="2853">
                  <c:v>0.94461538461538463</c:v>
                </c:pt>
                <c:pt idx="2854">
                  <c:v>0.94461538461538463</c:v>
                </c:pt>
                <c:pt idx="2855">
                  <c:v>0.94461538461538463</c:v>
                </c:pt>
                <c:pt idx="2856">
                  <c:v>0.94461538461538463</c:v>
                </c:pt>
                <c:pt idx="2857">
                  <c:v>0.94461538461538463</c:v>
                </c:pt>
                <c:pt idx="2858">
                  <c:v>0.94461538461538463</c:v>
                </c:pt>
                <c:pt idx="2859">
                  <c:v>0.94461538461538463</c:v>
                </c:pt>
                <c:pt idx="2860">
                  <c:v>0.94461538461538463</c:v>
                </c:pt>
                <c:pt idx="2861">
                  <c:v>0.94461538461538463</c:v>
                </c:pt>
                <c:pt idx="2862">
                  <c:v>0.94461538461538463</c:v>
                </c:pt>
                <c:pt idx="2863">
                  <c:v>0.94461538461538463</c:v>
                </c:pt>
                <c:pt idx="2864">
                  <c:v>0.94461538461538463</c:v>
                </c:pt>
                <c:pt idx="2865">
                  <c:v>0.94461538461538463</c:v>
                </c:pt>
                <c:pt idx="2866">
                  <c:v>0.94461538461538463</c:v>
                </c:pt>
                <c:pt idx="2867">
                  <c:v>0.94461538461538463</c:v>
                </c:pt>
                <c:pt idx="2868">
                  <c:v>0.94461538461538463</c:v>
                </c:pt>
                <c:pt idx="2869">
                  <c:v>0.94461538461538463</c:v>
                </c:pt>
                <c:pt idx="2870">
                  <c:v>0.94461538461538463</c:v>
                </c:pt>
                <c:pt idx="2871">
                  <c:v>0.94461538461538463</c:v>
                </c:pt>
                <c:pt idx="2872">
                  <c:v>0.94461538461538463</c:v>
                </c:pt>
                <c:pt idx="2873">
                  <c:v>0.94461538461538463</c:v>
                </c:pt>
                <c:pt idx="2874">
                  <c:v>0.94461538461538463</c:v>
                </c:pt>
                <c:pt idx="2875">
                  <c:v>0.94461538461538463</c:v>
                </c:pt>
                <c:pt idx="2876">
                  <c:v>0.94461538461538463</c:v>
                </c:pt>
                <c:pt idx="2877">
                  <c:v>0.94461538461538463</c:v>
                </c:pt>
                <c:pt idx="2878">
                  <c:v>0.94461538461538463</c:v>
                </c:pt>
                <c:pt idx="2879">
                  <c:v>0.94461538461538463</c:v>
                </c:pt>
                <c:pt idx="2880">
                  <c:v>0.94461538461538463</c:v>
                </c:pt>
                <c:pt idx="2881">
                  <c:v>0.94461538461538463</c:v>
                </c:pt>
                <c:pt idx="2882">
                  <c:v>0.94461538461538463</c:v>
                </c:pt>
                <c:pt idx="2883">
                  <c:v>0.94461538461538463</c:v>
                </c:pt>
                <c:pt idx="2884">
                  <c:v>0.94461538461538463</c:v>
                </c:pt>
                <c:pt idx="2885">
                  <c:v>0.94461538461538463</c:v>
                </c:pt>
                <c:pt idx="2886">
                  <c:v>0.94461538461538463</c:v>
                </c:pt>
                <c:pt idx="2887">
                  <c:v>0.94461538461538463</c:v>
                </c:pt>
                <c:pt idx="2888">
                  <c:v>0.94461538461538463</c:v>
                </c:pt>
                <c:pt idx="2889">
                  <c:v>0.94461538461538463</c:v>
                </c:pt>
                <c:pt idx="2890">
                  <c:v>0.94461538461538463</c:v>
                </c:pt>
                <c:pt idx="2891">
                  <c:v>0.94461538461538463</c:v>
                </c:pt>
                <c:pt idx="2892">
                  <c:v>0.94461538461538463</c:v>
                </c:pt>
                <c:pt idx="2893">
                  <c:v>0.94461538461538463</c:v>
                </c:pt>
                <c:pt idx="2894">
                  <c:v>0.94461538461538463</c:v>
                </c:pt>
                <c:pt idx="2895">
                  <c:v>0.94461538461538463</c:v>
                </c:pt>
                <c:pt idx="2896">
                  <c:v>0.94461538461538463</c:v>
                </c:pt>
                <c:pt idx="2897">
                  <c:v>0.94461538461538463</c:v>
                </c:pt>
                <c:pt idx="2898">
                  <c:v>0.94461538461538463</c:v>
                </c:pt>
                <c:pt idx="2899">
                  <c:v>0.91743589743589748</c:v>
                </c:pt>
                <c:pt idx="2900">
                  <c:v>0.91743589743589748</c:v>
                </c:pt>
                <c:pt idx="2901">
                  <c:v>0.91743589743589748</c:v>
                </c:pt>
                <c:pt idx="2902">
                  <c:v>0.91743589743589748</c:v>
                </c:pt>
                <c:pt idx="2903">
                  <c:v>0.91743589743589748</c:v>
                </c:pt>
                <c:pt idx="2904">
                  <c:v>0.91743589743589748</c:v>
                </c:pt>
                <c:pt idx="2905">
                  <c:v>0.91743589743589748</c:v>
                </c:pt>
                <c:pt idx="2906">
                  <c:v>0.91743589743589748</c:v>
                </c:pt>
                <c:pt idx="2907">
                  <c:v>0.91743589743589748</c:v>
                </c:pt>
                <c:pt idx="2908">
                  <c:v>0.91743589743589748</c:v>
                </c:pt>
                <c:pt idx="2909">
                  <c:v>0.91743589743589748</c:v>
                </c:pt>
                <c:pt idx="2910">
                  <c:v>0.91743589743589748</c:v>
                </c:pt>
                <c:pt idx="2911">
                  <c:v>0.91743589743589748</c:v>
                </c:pt>
                <c:pt idx="2912">
                  <c:v>0.91743589743589748</c:v>
                </c:pt>
                <c:pt idx="2913">
                  <c:v>0.91743589743589748</c:v>
                </c:pt>
                <c:pt idx="2914">
                  <c:v>0.91743589743589748</c:v>
                </c:pt>
                <c:pt idx="2915">
                  <c:v>0.91743589743589748</c:v>
                </c:pt>
                <c:pt idx="2916">
                  <c:v>0.91743589743589748</c:v>
                </c:pt>
                <c:pt idx="2917">
                  <c:v>0.91743589743589748</c:v>
                </c:pt>
                <c:pt idx="2918">
                  <c:v>0.91743589743589748</c:v>
                </c:pt>
                <c:pt idx="2919">
                  <c:v>0.91743589743589748</c:v>
                </c:pt>
                <c:pt idx="2920">
                  <c:v>0.91743589743589748</c:v>
                </c:pt>
                <c:pt idx="2921">
                  <c:v>0.91743589743589748</c:v>
                </c:pt>
                <c:pt idx="2922">
                  <c:v>0.91743589743589748</c:v>
                </c:pt>
                <c:pt idx="2923">
                  <c:v>0.91743589743589748</c:v>
                </c:pt>
                <c:pt idx="2924">
                  <c:v>0.91743589743589748</c:v>
                </c:pt>
                <c:pt idx="2925">
                  <c:v>0.91743589743589748</c:v>
                </c:pt>
                <c:pt idx="2926">
                  <c:v>0.91743589743589748</c:v>
                </c:pt>
                <c:pt idx="2927">
                  <c:v>0.91743589743589748</c:v>
                </c:pt>
                <c:pt idx="2928">
                  <c:v>0.91743589743589748</c:v>
                </c:pt>
                <c:pt idx="2929">
                  <c:v>0.91743589743589748</c:v>
                </c:pt>
                <c:pt idx="2930">
                  <c:v>0.91743589743589748</c:v>
                </c:pt>
                <c:pt idx="2931">
                  <c:v>0.91743589743589748</c:v>
                </c:pt>
                <c:pt idx="2932">
                  <c:v>0.91743589743589748</c:v>
                </c:pt>
                <c:pt idx="2933">
                  <c:v>0.91743589743589748</c:v>
                </c:pt>
                <c:pt idx="2934">
                  <c:v>0.91743589743589748</c:v>
                </c:pt>
                <c:pt idx="2935">
                  <c:v>0.91743589743589748</c:v>
                </c:pt>
                <c:pt idx="2936">
                  <c:v>0.91743589743589748</c:v>
                </c:pt>
                <c:pt idx="2937">
                  <c:v>0.91743589743589748</c:v>
                </c:pt>
                <c:pt idx="2938">
                  <c:v>0.91743589743589748</c:v>
                </c:pt>
                <c:pt idx="2939">
                  <c:v>0.91743589743589748</c:v>
                </c:pt>
                <c:pt idx="2940">
                  <c:v>0.91743589743589748</c:v>
                </c:pt>
                <c:pt idx="2941">
                  <c:v>0.91743589743589748</c:v>
                </c:pt>
                <c:pt idx="2942">
                  <c:v>0.91743589743589748</c:v>
                </c:pt>
                <c:pt idx="2943">
                  <c:v>0.91743589743589748</c:v>
                </c:pt>
                <c:pt idx="2944">
                  <c:v>0.91743589743589748</c:v>
                </c:pt>
                <c:pt idx="2945">
                  <c:v>0.91743589743589748</c:v>
                </c:pt>
                <c:pt idx="2946">
                  <c:v>0.91743589743589748</c:v>
                </c:pt>
                <c:pt idx="2947">
                  <c:v>0.91743589743589748</c:v>
                </c:pt>
                <c:pt idx="2948">
                  <c:v>0.91743589743589748</c:v>
                </c:pt>
                <c:pt idx="2949">
                  <c:v>0.91743589743589748</c:v>
                </c:pt>
                <c:pt idx="2950">
                  <c:v>0.91743589743589748</c:v>
                </c:pt>
                <c:pt idx="2951">
                  <c:v>0.91743589743589748</c:v>
                </c:pt>
                <c:pt idx="2952">
                  <c:v>0.91743589743589748</c:v>
                </c:pt>
                <c:pt idx="2953">
                  <c:v>0.91743589743589748</c:v>
                </c:pt>
                <c:pt idx="2954">
                  <c:v>0.91743589743589748</c:v>
                </c:pt>
                <c:pt idx="2955">
                  <c:v>0.91743589743589748</c:v>
                </c:pt>
                <c:pt idx="2956">
                  <c:v>0.91743589743589748</c:v>
                </c:pt>
                <c:pt idx="2957">
                  <c:v>0.91743589743589748</c:v>
                </c:pt>
                <c:pt idx="2958">
                  <c:v>0.91743589743589748</c:v>
                </c:pt>
                <c:pt idx="2959">
                  <c:v>0.91743589743589748</c:v>
                </c:pt>
                <c:pt idx="2960">
                  <c:v>0.91743589743589748</c:v>
                </c:pt>
                <c:pt idx="2961">
                  <c:v>0.91743589743589748</c:v>
                </c:pt>
                <c:pt idx="2962">
                  <c:v>0.91743589743589748</c:v>
                </c:pt>
                <c:pt idx="2963">
                  <c:v>0.91743589743589748</c:v>
                </c:pt>
                <c:pt idx="2964">
                  <c:v>0.91743589743589748</c:v>
                </c:pt>
                <c:pt idx="2965">
                  <c:v>0.91743589743589748</c:v>
                </c:pt>
                <c:pt idx="2966">
                  <c:v>0.91743589743589748</c:v>
                </c:pt>
                <c:pt idx="2967">
                  <c:v>0.91743589743589748</c:v>
                </c:pt>
                <c:pt idx="2968">
                  <c:v>0.91743589743589748</c:v>
                </c:pt>
                <c:pt idx="2969">
                  <c:v>0.91743589743589748</c:v>
                </c:pt>
                <c:pt idx="2970">
                  <c:v>0.91743589743589748</c:v>
                </c:pt>
                <c:pt idx="2971">
                  <c:v>0.91743589743589748</c:v>
                </c:pt>
                <c:pt idx="2972">
                  <c:v>0.91743589743589748</c:v>
                </c:pt>
                <c:pt idx="2973">
                  <c:v>0.91743589743589748</c:v>
                </c:pt>
                <c:pt idx="2974">
                  <c:v>0.91743589743589748</c:v>
                </c:pt>
                <c:pt idx="2975">
                  <c:v>0.91743589743589748</c:v>
                </c:pt>
                <c:pt idx="2976">
                  <c:v>0.91743589743589748</c:v>
                </c:pt>
                <c:pt idx="2977">
                  <c:v>0.91743589743589748</c:v>
                </c:pt>
                <c:pt idx="2978">
                  <c:v>0.91743589743589748</c:v>
                </c:pt>
                <c:pt idx="2979">
                  <c:v>0.91743589743589748</c:v>
                </c:pt>
                <c:pt idx="2980">
                  <c:v>0.91743589743589748</c:v>
                </c:pt>
                <c:pt idx="2981">
                  <c:v>0.91743589743589748</c:v>
                </c:pt>
                <c:pt idx="2982">
                  <c:v>0.91743589743589748</c:v>
                </c:pt>
                <c:pt idx="2983">
                  <c:v>0.91743589743589748</c:v>
                </c:pt>
                <c:pt idx="2984">
                  <c:v>0.91743589743589748</c:v>
                </c:pt>
                <c:pt idx="2985">
                  <c:v>0.91743589743589748</c:v>
                </c:pt>
                <c:pt idx="2986">
                  <c:v>0.91743589743589748</c:v>
                </c:pt>
                <c:pt idx="2987">
                  <c:v>0.91743589743589748</c:v>
                </c:pt>
                <c:pt idx="2988">
                  <c:v>0.91743589743589748</c:v>
                </c:pt>
                <c:pt idx="2989">
                  <c:v>0.91743589743589748</c:v>
                </c:pt>
                <c:pt idx="2990">
                  <c:v>0.91743589743589748</c:v>
                </c:pt>
                <c:pt idx="2991">
                  <c:v>0.91743589743589748</c:v>
                </c:pt>
                <c:pt idx="2992">
                  <c:v>0.91743589743589748</c:v>
                </c:pt>
                <c:pt idx="2993">
                  <c:v>0.91743589743589748</c:v>
                </c:pt>
                <c:pt idx="2994">
                  <c:v>0.91743589743589748</c:v>
                </c:pt>
                <c:pt idx="2995">
                  <c:v>0.91743589743589748</c:v>
                </c:pt>
                <c:pt idx="2996">
                  <c:v>0.91743589743589748</c:v>
                </c:pt>
                <c:pt idx="2997">
                  <c:v>0.91743589743589748</c:v>
                </c:pt>
                <c:pt idx="2998">
                  <c:v>0.91743589743589748</c:v>
                </c:pt>
                <c:pt idx="2999">
                  <c:v>0.91743589743589748</c:v>
                </c:pt>
                <c:pt idx="3000">
                  <c:v>0.91743589743589748</c:v>
                </c:pt>
                <c:pt idx="3001">
                  <c:v>0.91743589743589748</c:v>
                </c:pt>
                <c:pt idx="3002">
                  <c:v>0.91743589743589748</c:v>
                </c:pt>
                <c:pt idx="3003">
                  <c:v>0.91743589743589748</c:v>
                </c:pt>
                <c:pt idx="3004">
                  <c:v>0.91743589743589748</c:v>
                </c:pt>
                <c:pt idx="3005">
                  <c:v>0.91743589743589748</c:v>
                </c:pt>
                <c:pt idx="3006">
                  <c:v>0.91743589743589748</c:v>
                </c:pt>
                <c:pt idx="3007">
                  <c:v>0.91743589743589748</c:v>
                </c:pt>
                <c:pt idx="3008">
                  <c:v>0.91743589743589748</c:v>
                </c:pt>
                <c:pt idx="3009">
                  <c:v>0.91743589743589748</c:v>
                </c:pt>
                <c:pt idx="3010">
                  <c:v>0.91743589743589748</c:v>
                </c:pt>
                <c:pt idx="3011">
                  <c:v>0.91743589743589748</c:v>
                </c:pt>
                <c:pt idx="3012">
                  <c:v>0.91743589743589748</c:v>
                </c:pt>
                <c:pt idx="3013">
                  <c:v>0.91743589743589748</c:v>
                </c:pt>
                <c:pt idx="3014">
                  <c:v>0.91743589743589748</c:v>
                </c:pt>
                <c:pt idx="3015">
                  <c:v>0.91743589743589748</c:v>
                </c:pt>
                <c:pt idx="3016">
                  <c:v>0.91743589743589748</c:v>
                </c:pt>
                <c:pt idx="3017">
                  <c:v>0.91743589743589748</c:v>
                </c:pt>
                <c:pt idx="3018">
                  <c:v>0.91743589743589748</c:v>
                </c:pt>
                <c:pt idx="3019">
                  <c:v>0.91743589743589748</c:v>
                </c:pt>
                <c:pt idx="3020">
                  <c:v>0.91743589743589748</c:v>
                </c:pt>
                <c:pt idx="3021">
                  <c:v>0.91743589743589748</c:v>
                </c:pt>
                <c:pt idx="3022">
                  <c:v>0.91743589743589748</c:v>
                </c:pt>
                <c:pt idx="3023">
                  <c:v>0.91743589743589748</c:v>
                </c:pt>
                <c:pt idx="3024">
                  <c:v>0.91743589743589748</c:v>
                </c:pt>
                <c:pt idx="3025">
                  <c:v>0.91743589743589748</c:v>
                </c:pt>
                <c:pt idx="3026">
                  <c:v>0.91743589743589748</c:v>
                </c:pt>
                <c:pt idx="3027">
                  <c:v>0.91743589743589748</c:v>
                </c:pt>
                <c:pt idx="3028">
                  <c:v>0.91743589743589748</c:v>
                </c:pt>
                <c:pt idx="3029">
                  <c:v>0.91743589743589748</c:v>
                </c:pt>
                <c:pt idx="3030">
                  <c:v>0.91743589743589748</c:v>
                </c:pt>
                <c:pt idx="3031">
                  <c:v>0.91743589743589748</c:v>
                </c:pt>
                <c:pt idx="3032">
                  <c:v>0.91743589743589748</c:v>
                </c:pt>
                <c:pt idx="3033">
                  <c:v>0.91743589743589748</c:v>
                </c:pt>
                <c:pt idx="3034">
                  <c:v>0.91743589743589748</c:v>
                </c:pt>
                <c:pt idx="3035">
                  <c:v>0.91743589743589748</c:v>
                </c:pt>
                <c:pt idx="3036">
                  <c:v>0.91743589743589748</c:v>
                </c:pt>
                <c:pt idx="3037">
                  <c:v>0.91743589743589748</c:v>
                </c:pt>
                <c:pt idx="3038">
                  <c:v>0.91743589743589748</c:v>
                </c:pt>
                <c:pt idx="3039">
                  <c:v>0.91743589743589748</c:v>
                </c:pt>
                <c:pt idx="3040">
                  <c:v>0.91743589743589748</c:v>
                </c:pt>
                <c:pt idx="3041">
                  <c:v>0.91743589743589748</c:v>
                </c:pt>
                <c:pt idx="3042">
                  <c:v>0.91743589743589748</c:v>
                </c:pt>
                <c:pt idx="3043">
                  <c:v>0.91743589743589748</c:v>
                </c:pt>
                <c:pt idx="3044">
                  <c:v>0.91743589743589748</c:v>
                </c:pt>
                <c:pt idx="3045">
                  <c:v>0.91743589743589748</c:v>
                </c:pt>
                <c:pt idx="3046">
                  <c:v>0.91743589743589748</c:v>
                </c:pt>
                <c:pt idx="3047">
                  <c:v>0.91743589743589748</c:v>
                </c:pt>
                <c:pt idx="3048">
                  <c:v>0.91743589743589748</c:v>
                </c:pt>
                <c:pt idx="3049">
                  <c:v>0.91743589743589748</c:v>
                </c:pt>
                <c:pt idx="3050">
                  <c:v>0.91743589743589748</c:v>
                </c:pt>
                <c:pt idx="3051">
                  <c:v>0.91743589743589748</c:v>
                </c:pt>
                <c:pt idx="3052">
                  <c:v>0.91743589743589748</c:v>
                </c:pt>
                <c:pt idx="3053">
                  <c:v>0.91743589743589748</c:v>
                </c:pt>
                <c:pt idx="3054">
                  <c:v>0.91743589743589748</c:v>
                </c:pt>
                <c:pt idx="3055">
                  <c:v>0.91743589743589748</c:v>
                </c:pt>
                <c:pt idx="3056">
                  <c:v>0.91743589743589748</c:v>
                </c:pt>
                <c:pt idx="3057">
                  <c:v>0.91743589743589748</c:v>
                </c:pt>
                <c:pt idx="3058">
                  <c:v>0.91743589743589748</c:v>
                </c:pt>
                <c:pt idx="3059">
                  <c:v>0.91743589743589748</c:v>
                </c:pt>
                <c:pt idx="3060">
                  <c:v>0.91743589743589748</c:v>
                </c:pt>
                <c:pt idx="3061">
                  <c:v>0.91743589743589748</c:v>
                </c:pt>
                <c:pt idx="3062">
                  <c:v>0.91743589743589748</c:v>
                </c:pt>
                <c:pt idx="3063">
                  <c:v>0.91743589743589748</c:v>
                </c:pt>
                <c:pt idx="3064">
                  <c:v>0.91743589743589748</c:v>
                </c:pt>
                <c:pt idx="3065">
                  <c:v>0.91743589743589748</c:v>
                </c:pt>
                <c:pt idx="3066">
                  <c:v>0.91743589743589748</c:v>
                </c:pt>
                <c:pt idx="3067">
                  <c:v>0.91743589743589748</c:v>
                </c:pt>
                <c:pt idx="3068">
                  <c:v>0.91743589743589748</c:v>
                </c:pt>
                <c:pt idx="3069">
                  <c:v>0.91743589743589748</c:v>
                </c:pt>
                <c:pt idx="3070">
                  <c:v>0.91743589743589748</c:v>
                </c:pt>
                <c:pt idx="3071">
                  <c:v>0.91743589743589748</c:v>
                </c:pt>
                <c:pt idx="3072">
                  <c:v>0.91743589743589748</c:v>
                </c:pt>
                <c:pt idx="3073">
                  <c:v>0.91743589743589748</c:v>
                </c:pt>
                <c:pt idx="3074">
                  <c:v>0.91743589743589748</c:v>
                </c:pt>
                <c:pt idx="3075">
                  <c:v>0.91743589743589748</c:v>
                </c:pt>
                <c:pt idx="3076">
                  <c:v>0.91743589743589748</c:v>
                </c:pt>
                <c:pt idx="3077">
                  <c:v>0.91743589743589748</c:v>
                </c:pt>
                <c:pt idx="3078">
                  <c:v>0.91743589743589748</c:v>
                </c:pt>
                <c:pt idx="3079">
                  <c:v>0.91743589743589748</c:v>
                </c:pt>
                <c:pt idx="3080">
                  <c:v>0.91743589743589748</c:v>
                </c:pt>
                <c:pt idx="3081">
                  <c:v>0.91743589743589748</c:v>
                </c:pt>
                <c:pt idx="3082">
                  <c:v>0.91743589743589748</c:v>
                </c:pt>
                <c:pt idx="3083">
                  <c:v>0.91743589743589748</c:v>
                </c:pt>
                <c:pt idx="3084">
                  <c:v>0.91743589743589748</c:v>
                </c:pt>
                <c:pt idx="3085">
                  <c:v>0.91743589743589748</c:v>
                </c:pt>
                <c:pt idx="3086">
                  <c:v>0.91743589743589748</c:v>
                </c:pt>
                <c:pt idx="3087">
                  <c:v>0.91743589743589748</c:v>
                </c:pt>
                <c:pt idx="3088">
                  <c:v>0.91743589743589748</c:v>
                </c:pt>
                <c:pt idx="3089">
                  <c:v>0.91743589743589748</c:v>
                </c:pt>
                <c:pt idx="3090">
                  <c:v>0.91743589743589748</c:v>
                </c:pt>
                <c:pt idx="3091">
                  <c:v>0.91743589743589748</c:v>
                </c:pt>
                <c:pt idx="3092">
                  <c:v>0.91743589743589748</c:v>
                </c:pt>
                <c:pt idx="3093">
                  <c:v>0.91743589743589748</c:v>
                </c:pt>
                <c:pt idx="3094">
                  <c:v>0.91743589743589748</c:v>
                </c:pt>
                <c:pt idx="3095">
                  <c:v>0.91743589743589748</c:v>
                </c:pt>
                <c:pt idx="3096">
                  <c:v>0.91743589743589748</c:v>
                </c:pt>
                <c:pt idx="3097">
                  <c:v>0.91743589743589748</c:v>
                </c:pt>
                <c:pt idx="3098">
                  <c:v>0.91743589743589748</c:v>
                </c:pt>
                <c:pt idx="3099">
                  <c:v>0.91743589743589748</c:v>
                </c:pt>
                <c:pt idx="3100">
                  <c:v>0.91743589743589748</c:v>
                </c:pt>
                <c:pt idx="3101">
                  <c:v>0.91743589743589748</c:v>
                </c:pt>
                <c:pt idx="3102">
                  <c:v>0.91743589743589748</c:v>
                </c:pt>
                <c:pt idx="3103">
                  <c:v>0.91743589743589748</c:v>
                </c:pt>
                <c:pt idx="3104">
                  <c:v>0.91743589743589748</c:v>
                </c:pt>
                <c:pt idx="3105">
                  <c:v>0.91743589743589748</c:v>
                </c:pt>
                <c:pt idx="3106">
                  <c:v>0.91743589743589748</c:v>
                </c:pt>
                <c:pt idx="3107">
                  <c:v>0.91743589743589748</c:v>
                </c:pt>
                <c:pt idx="3108">
                  <c:v>0.91743589743589748</c:v>
                </c:pt>
                <c:pt idx="3109">
                  <c:v>0.91743589743589748</c:v>
                </c:pt>
                <c:pt idx="3110">
                  <c:v>0.91743589743589748</c:v>
                </c:pt>
                <c:pt idx="3111">
                  <c:v>0.91743589743589748</c:v>
                </c:pt>
                <c:pt idx="3112">
                  <c:v>0.91743589743589748</c:v>
                </c:pt>
                <c:pt idx="3113">
                  <c:v>0.91743589743589748</c:v>
                </c:pt>
                <c:pt idx="3114">
                  <c:v>0.91743589743589748</c:v>
                </c:pt>
                <c:pt idx="3115">
                  <c:v>0.91743589743589748</c:v>
                </c:pt>
                <c:pt idx="3116">
                  <c:v>0.91743589743589748</c:v>
                </c:pt>
                <c:pt idx="3117">
                  <c:v>0.91743589743589748</c:v>
                </c:pt>
                <c:pt idx="3118">
                  <c:v>0.91743589743589748</c:v>
                </c:pt>
                <c:pt idx="3119">
                  <c:v>0.91743589743589748</c:v>
                </c:pt>
                <c:pt idx="3120">
                  <c:v>0.91743589743589748</c:v>
                </c:pt>
                <c:pt idx="3121">
                  <c:v>0.91743589743589748</c:v>
                </c:pt>
                <c:pt idx="3122">
                  <c:v>0.91743589743589748</c:v>
                </c:pt>
                <c:pt idx="3123">
                  <c:v>0.91743589743589748</c:v>
                </c:pt>
                <c:pt idx="3124">
                  <c:v>0.91743589743589748</c:v>
                </c:pt>
                <c:pt idx="3125">
                  <c:v>0.91743589743589748</c:v>
                </c:pt>
                <c:pt idx="3126">
                  <c:v>0.91743589743589748</c:v>
                </c:pt>
                <c:pt idx="3127">
                  <c:v>0.91743589743589748</c:v>
                </c:pt>
                <c:pt idx="3128">
                  <c:v>0.91743589743589748</c:v>
                </c:pt>
                <c:pt idx="3129">
                  <c:v>0.91743589743589748</c:v>
                </c:pt>
                <c:pt idx="3130">
                  <c:v>0.91743589743589748</c:v>
                </c:pt>
                <c:pt idx="3131">
                  <c:v>0.91743589743589748</c:v>
                </c:pt>
                <c:pt idx="3132">
                  <c:v>0.91743589743589748</c:v>
                </c:pt>
                <c:pt idx="3133">
                  <c:v>0.91743589743589748</c:v>
                </c:pt>
                <c:pt idx="3134">
                  <c:v>0.91743589743589748</c:v>
                </c:pt>
                <c:pt idx="3135">
                  <c:v>0.91743589743589748</c:v>
                </c:pt>
                <c:pt idx="3136">
                  <c:v>0.91743589743589748</c:v>
                </c:pt>
                <c:pt idx="3137">
                  <c:v>0.91743589743589748</c:v>
                </c:pt>
                <c:pt idx="3138">
                  <c:v>0.91743589743589748</c:v>
                </c:pt>
                <c:pt idx="3139">
                  <c:v>0.91743589743589748</c:v>
                </c:pt>
                <c:pt idx="3140">
                  <c:v>0.91743589743589748</c:v>
                </c:pt>
                <c:pt idx="3141">
                  <c:v>0.91743589743589748</c:v>
                </c:pt>
                <c:pt idx="3142">
                  <c:v>0.91743589743589748</c:v>
                </c:pt>
                <c:pt idx="3143">
                  <c:v>0.91743589743589748</c:v>
                </c:pt>
                <c:pt idx="3144">
                  <c:v>0.91743589743589748</c:v>
                </c:pt>
                <c:pt idx="3145">
                  <c:v>0.91743589743589748</c:v>
                </c:pt>
                <c:pt idx="3146">
                  <c:v>0.91743589743589748</c:v>
                </c:pt>
                <c:pt idx="3147">
                  <c:v>0.91743589743589748</c:v>
                </c:pt>
                <c:pt idx="3148">
                  <c:v>0.91743589743589748</c:v>
                </c:pt>
                <c:pt idx="3149">
                  <c:v>0.91743589743589748</c:v>
                </c:pt>
                <c:pt idx="3150">
                  <c:v>0.91743589743589748</c:v>
                </c:pt>
                <c:pt idx="3151">
                  <c:v>0.91743589743589748</c:v>
                </c:pt>
                <c:pt idx="3152">
                  <c:v>0.91743589743589748</c:v>
                </c:pt>
                <c:pt idx="3153">
                  <c:v>0.91743589743589748</c:v>
                </c:pt>
                <c:pt idx="3154">
                  <c:v>0.91743589743589748</c:v>
                </c:pt>
                <c:pt idx="3155">
                  <c:v>0.91743589743589748</c:v>
                </c:pt>
                <c:pt idx="3156">
                  <c:v>0.91743589743589748</c:v>
                </c:pt>
                <c:pt idx="3157">
                  <c:v>0.91743589743589748</c:v>
                </c:pt>
                <c:pt idx="3158">
                  <c:v>0.91743589743589748</c:v>
                </c:pt>
                <c:pt idx="3159">
                  <c:v>0.91743589743589748</c:v>
                </c:pt>
                <c:pt idx="3160">
                  <c:v>0.91743589743589748</c:v>
                </c:pt>
                <c:pt idx="3161">
                  <c:v>0.91692307692307695</c:v>
                </c:pt>
                <c:pt idx="3162">
                  <c:v>0.89435897435897438</c:v>
                </c:pt>
                <c:pt idx="3163">
                  <c:v>0.89435897435897438</c:v>
                </c:pt>
                <c:pt idx="3164">
                  <c:v>0.89435897435897438</c:v>
                </c:pt>
                <c:pt idx="3165">
                  <c:v>0.89435897435897438</c:v>
                </c:pt>
                <c:pt idx="3166">
                  <c:v>0.89435897435897438</c:v>
                </c:pt>
                <c:pt idx="3167">
                  <c:v>0.89435897435897438</c:v>
                </c:pt>
                <c:pt idx="3168">
                  <c:v>0.89435897435897438</c:v>
                </c:pt>
                <c:pt idx="3169">
                  <c:v>0.89435897435897438</c:v>
                </c:pt>
                <c:pt idx="3170">
                  <c:v>0.89435897435897438</c:v>
                </c:pt>
                <c:pt idx="3171">
                  <c:v>0.89435897435897438</c:v>
                </c:pt>
                <c:pt idx="3172">
                  <c:v>0.89435897435897438</c:v>
                </c:pt>
                <c:pt idx="3173">
                  <c:v>0.89435897435897438</c:v>
                </c:pt>
                <c:pt idx="3174">
                  <c:v>0.89435897435897438</c:v>
                </c:pt>
                <c:pt idx="3175">
                  <c:v>0.89435897435897438</c:v>
                </c:pt>
                <c:pt idx="3176">
                  <c:v>0.89435897435897438</c:v>
                </c:pt>
                <c:pt idx="3177">
                  <c:v>0.89435897435897438</c:v>
                </c:pt>
                <c:pt idx="3178">
                  <c:v>0.89435897435897438</c:v>
                </c:pt>
                <c:pt idx="3179">
                  <c:v>0.89435897435897438</c:v>
                </c:pt>
                <c:pt idx="3180">
                  <c:v>0.89435897435897438</c:v>
                </c:pt>
                <c:pt idx="3181">
                  <c:v>0.89435897435897438</c:v>
                </c:pt>
                <c:pt idx="3182">
                  <c:v>0.89435897435897438</c:v>
                </c:pt>
                <c:pt idx="3183">
                  <c:v>0.89435897435897438</c:v>
                </c:pt>
                <c:pt idx="3184">
                  <c:v>0.89435897435897438</c:v>
                </c:pt>
                <c:pt idx="3185">
                  <c:v>0.89435897435897438</c:v>
                </c:pt>
                <c:pt idx="3186">
                  <c:v>0.89435897435897438</c:v>
                </c:pt>
                <c:pt idx="3187">
                  <c:v>0.89435897435897438</c:v>
                </c:pt>
                <c:pt idx="3188">
                  <c:v>0.89435897435897438</c:v>
                </c:pt>
                <c:pt idx="3189">
                  <c:v>0.89435897435897438</c:v>
                </c:pt>
                <c:pt idx="3190">
                  <c:v>0.89435897435897438</c:v>
                </c:pt>
                <c:pt idx="3191">
                  <c:v>0.89435897435897438</c:v>
                </c:pt>
                <c:pt idx="3192">
                  <c:v>0.89435897435897438</c:v>
                </c:pt>
                <c:pt idx="3193">
                  <c:v>0.89435897435897438</c:v>
                </c:pt>
                <c:pt idx="3194">
                  <c:v>0.89435897435897438</c:v>
                </c:pt>
                <c:pt idx="3195">
                  <c:v>0.89435897435897438</c:v>
                </c:pt>
                <c:pt idx="3196">
                  <c:v>0.89435897435897438</c:v>
                </c:pt>
                <c:pt idx="3197">
                  <c:v>0.89435897435897438</c:v>
                </c:pt>
                <c:pt idx="3198">
                  <c:v>0.89435897435897438</c:v>
                </c:pt>
                <c:pt idx="3199">
                  <c:v>0.89435897435897438</c:v>
                </c:pt>
                <c:pt idx="3200">
                  <c:v>0.89435897435897438</c:v>
                </c:pt>
                <c:pt idx="3201">
                  <c:v>0.89435897435897438</c:v>
                </c:pt>
                <c:pt idx="3202">
                  <c:v>0.89435897435897438</c:v>
                </c:pt>
                <c:pt idx="3203">
                  <c:v>0.89435897435897438</c:v>
                </c:pt>
                <c:pt idx="3204">
                  <c:v>0.89435897435897438</c:v>
                </c:pt>
                <c:pt idx="3205">
                  <c:v>0.89435897435897438</c:v>
                </c:pt>
                <c:pt idx="3206">
                  <c:v>0.89435897435897438</c:v>
                </c:pt>
                <c:pt idx="3207">
                  <c:v>0.89435897435897438</c:v>
                </c:pt>
                <c:pt idx="3208">
                  <c:v>0.89435897435897438</c:v>
                </c:pt>
                <c:pt idx="3209">
                  <c:v>0.89435897435897438</c:v>
                </c:pt>
                <c:pt idx="3210">
                  <c:v>0.89435897435897438</c:v>
                </c:pt>
                <c:pt idx="3211">
                  <c:v>0.89435897435897438</c:v>
                </c:pt>
                <c:pt idx="3212">
                  <c:v>0.89435897435897438</c:v>
                </c:pt>
                <c:pt idx="3213">
                  <c:v>0.89435897435897438</c:v>
                </c:pt>
                <c:pt idx="3214">
                  <c:v>0.89435897435897438</c:v>
                </c:pt>
                <c:pt idx="3215">
                  <c:v>0.89435897435897438</c:v>
                </c:pt>
                <c:pt idx="3216">
                  <c:v>0.89435897435897438</c:v>
                </c:pt>
                <c:pt idx="3217">
                  <c:v>0.89435897435897438</c:v>
                </c:pt>
                <c:pt idx="3218">
                  <c:v>0.89435897435897438</c:v>
                </c:pt>
                <c:pt idx="3219">
                  <c:v>0.89435897435897438</c:v>
                </c:pt>
                <c:pt idx="3220">
                  <c:v>0.89435897435897438</c:v>
                </c:pt>
                <c:pt idx="3221">
                  <c:v>0.89435897435897438</c:v>
                </c:pt>
                <c:pt idx="3222">
                  <c:v>0.89435897435897438</c:v>
                </c:pt>
                <c:pt idx="3223">
                  <c:v>0.89435897435897438</c:v>
                </c:pt>
                <c:pt idx="3224">
                  <c:v>0.89435897435897438</c:v>
                </c:pt>
                <c:pt idx="3225">
                  <c:v>0.89435897435897438</c:v>
                </c:pt>
                <c:pt idx="3226">
                  <c:v>0.89435897435897438</c:v>
                </c:pt>
                <c:pt idx="3227">
                  <c:v>0.89435897435897438</c:v>
                </c:pt>
                <c:pt idx="3228">
                  <c:v>0.89435897435897438</c:v>
                </c:pt>
                <c:pt idx="3229">
                  <c:v>0.89435897435897438</c:v>
                </c:pt>
                <c:pt idx="3230">
                  <c:v>0.89435897435897438</c:v>
                </c:pt>
                <c:pt idx="3231">
                  <c:v>0.89435897435897438</c:v>
                </c:pt>
                <c:pt idx="3232">
                  <c:v>0.89435897435897438</c:v>
                </c:pt>
                <c:pt idx="3233">
                  <c:v>0.89435897435897438</c:v>
                </c:pt>
                <c:pt idx="3234">
                  <c:v>0.89435897435897438</c:v>
                </c:pt>
                <c:pt idx="3235">
                  <c:v>0.89435897435897438</c:v>
                </c:pt>
                <c:pt idx="3236">
                  <c:v>0.89435897435897438</c:v>
                </c:pt>
                <c:pt idx="3237">
                  <c:v>0.89435897435897438</c:v>
                </c:pt>
                <c:pt idx="3238">
                  <c:v>0.89435897435897438</c:v>
                </c:pt>
                <c:pt idx="3239">
                  <c:v>0.89435897435897438</c:v>
                </c:pt>
                <c:pt idx="3240">
                  <c:v>0.89435897435897438</c:v>
                </c:pt>
                <c:pt idx="3241">
                  <c:v>0.89435897435897438</c:v>
                </c:pt>
                <c:pt idx="3242">
                  <c:v>0.89435897435897438</c:v>
                </c:pt>
                <c:pt idx="3243">
                  <c:v>0.89435897435897438</c:v>
                </c:pt>
                <c:pt idx="3244">
                  <c:v>0.89435897435897438</c:v>
                </c:pt>
                <c:pt idx="3245">
                  <c:v>0.89435897435897438</c:v>
                </c:pt>
                <c:pt idx="3246">
                  <c:v>0.89435897435897438</c:v>
                </c:pt>
                <c:pt idx="3247">
                  <c:v>0.89435897435897438</c:v>
                </c:pt>
                <c:pt idx="3248">
                  <c:v>0.89435897435897438</c:v>
                </c:pt>
                <c:pt idx="3249">
                  <c:v>0.89435897435897438</c:v>
                </c:pt>
                <c:pt idx="3250">
                  <c:v>0.89435897435897438</c:v>
                </c:pt>
                <c:pt idx="3251">
                  <c:v>0.89435897435897438</c:v>
                </c:pt>
                <c:pt idx="3252">
                  <c:v>0.89435897435897438</c:v>
                </c:pt>
                <c:pt idx="3253">
                  <c:v>0.89435897435897438</c:v>
                </c:pt>
                <c:pt idx="3254">
                  <c:v>0.89435897435897438</c:v>
                </c:pt>
                <c:pt idx="3255">
                  <c:v>0.89435897435897438</c:v>
                </c:pt>
                <c:pt idx="3256">
                  <c:v>0.89435897435897438</c:v>
                </c:pt>
                <c:pt idx="3257">
                  <c:v>0.89435897435897438</c:v>
                </c:pt>
                <c:pt idx="3258">
                  <c:v>0.89435897435897438</c:v>
                </c:pt>
                <c:pt idx="3259">
                  <c:v>0.89435897435897438</c:v>
                </c:pt>
                <c:pt idx="3260">
                  <c:v>0.89435897435897438</c:v>
                </c:pt>
                <c:pt idx="3261">
                  <c:v>0.89435897435897438</c:v>
                </c:pt>
                <c:pt idx="3262">
                  <c:v>0.89435897435897438</c:v>
                </c:pt>
                <c:pt idx="3263">
                  <c:v>0.89435897435897438</c:v>
                </c:pt>
                <c:pt idx="3264">
                  <c:v>0.89435897435897438</c:v>
                </c:pt>
                <c:pt idx="3265">
                  <c:v>0.89435897435897438</c:v>
                </c:pt>
                <c:pt idx="3266">
                  <c:v>0.89435897435897438</c:v>
                </c:pt>
                <c:pt idx="3267">
                  <c:v>0.89435897435897438</c:v>
                </c:pt>
                <c:pt idx="3268">
                  <c:v>0.89435897435897438</c:v>
                </c:pt>
                <c:pt idx="3269">
                  <c:v>0.89435897435897438</c:v>
                </c:pt>
                <c:pt idx="3270">
                  <c:v>0.89435897435897438</c:v>
                </c:pt>
                <c:pt idx="3271">
                  <c:v>0.89435897435897438</c:v>
                </c:pt>
                <c:pt idx="3272">
                  <c:v>0.89435897435897438</c:v>
                </c:pt>
                <c:pt idx="3273">
                  <c:v>0.89435897435897438</c:v>
                </c:pt>
                <c:pt idx="3274">
                  <c:v>0.89435897435897438</c:v>
                </c:pt>
                <c:pt idx="3275">
                  <c:v>0.89435897435897438</c:v>
                </c:pt>
                <c:pt idx="3276">
                  <c:v>0.89435897435897438</c:v>
                </c:pt>
                <c:pt idx="3277">
                  <c:v>0.89435897435897438</c:v>
                </c:pt>
                <c:pt idx="3278">
                  <c:v>0.89435897435897438</c:v>
                </c:pt>
                <c:pt idx="3279">
                  <c:v>0.89435897435897438</c:v>
                </c:pt>
                <c:pt idx="3280">
                  <c:v>0.89435897435897438</c:v>
                </c:pt>
                <c:pt idx="3281">
                  <c:v>0.89435897435897438</c:v>
                </c:pt>
                <c:pt idx="3282">
                  <c:v>0.89435897435897438</c:v>
                </c:pt>
                <c:pt idx="3283">
                  <c:v>0.89435897435897438</c:v>
                </c:pt>
                <c:pt idx="3284">
                  <c:v>0.89435897435897438</c:v>
                </c:pt>
                <c:pt idx="3285">
                  <c:v>0.89435897435897438</c:v>
                </c:pt>
                <c:pt idx="3286">
                  <c:v>0.89435897435897438</c:v>
                </c:pt>
                <c:pt idx="3287">
                  <c:v>0.89435897435897438</c:v>
                </c:pt>
                <c:pt idx="3288">
                  <c:v>0.89435897435897438</c:v>
                </c:pt>
                <c:pt idx="3289">
                  <c:v>0.89435897435897438</c:v>
                </c:pt>
                <c:pt idx="3290">
                  <c:v>0.89435897435897438</c:v>
                </c:pt>
                <c:pt idx="3291">
                  <c:v>0.89435897435897438</c:v>
                </c:pt>
                <c:pt idx="3292">
                  <c:v>0.89435897435897438</c:v>
                </c:pt>
                <c:pt idx="3293">
                  <c:v>0.89435897435897438</c:v>
                </c:pt>
                <c:pt idx="3294">
                  <c:v>0.89435897435897438</c:v>
                </c:pt>
                <c:pt idx="3295">
                  <c:v>0.89435897435897438</c:v>
                </c:pt>
                <c:pt idx="3296">
                  <c:v>0.89435897435897438</c:v>
                </c:pt>
                <c:pt idx="3297">
                  <c:v>0.89435897435897438</c:v>
                </c:pt>
                <c:pt idx="3298">
                  <c:v>0.89435897435897438</c:v>
                </c:pt>
                <c:pt idx="3299">
                  <c:v>0.89435897435897438</c:v>
                </c:pt>
                <c:pt idx="3300">
                  <c:v>0.89435897435897438</c:v>
                </c:pt>
                <c:pt idx="3301">
                  <c:v>0.89435897435897438</c:v>
                </c:pt>
                <c:pt idx="3302">
                  <c:v>0.89435897435897438</c:v>
                </c:pt>
                <c:pt idx="3303">
                  <c:v>0.89435897435897438</c:v>
                </c:pt>
                <c:pt idx="3304">
                  <c:v>0.89435897435897438</c:v>
                </c:pt>
                <c:pt idx="3305">
                  <c:v>0.89435897435897438</c:v>
                </c:pt>
                <c:pt idx="3306">
                  <c:v>0.89435897435897438</c:v>
                </c:pt>
                <c:pt idx="3307">
                  <c:v>0.89435897435897438</c:v>
                </c:pt>
                <c:pt idx="3308">
                  <c:v>0.89435897435897438</c:v>
                </c:pt>
                <c:pt idx="3309">
                  <c:v>0.89435897435897438</c:v>
                </c:pt>
                <c:pt idx="3310">
                  <c:v>0.89435897435897438</c:v>
                </c:pt>
                <c:pt idx="3311">
                  <c:v>0.89435897435897438</c:v>
                </c:pt>
                <c:pt idx="3312">
                  <c:v>0.89435897435897438</c:v>
                </c:pt>
                <c:pt idx="3313">
                  <c:v>0.89435897435897438</c:v>
                </c:pt>
                <c:pt idx="3314">
                  <c:v>0.89435897435897438</c:v>
                </c:pt>
                <c:pt idx="3315">
                  <c:v>0.89435897435897438</c:v>
                </c:pt>
                <c:pt idx="3316">
                  <c:v>0.89435897435897438</c:v>
                </c:pt>
                <c:pt idx="3317">
                  <c:v>0.89435897435897438</c:v>
                </c:pt>
                <c:pt idx="3318">
                  <c:v>0.89435897435897438</c:v>
                </c:pt>
                <c:pt idx="3319">
                  <c:v>0.89435897435897438</c:v>
                </c:pt>
                <c:pt idx="3320">
                  <c:v>0.89435897435897438</c:v>
                </c:pt>
                <c:pt idx="3321">
                  <c:v>0.89435897435897438</c:v>
                </c:pt>
                <c:pt idx="3322">
                  <c:v>0.89435897435897438</c:v>
                </c:pt>
                <c:pt idx="3323">
                  <c:v>0.89435897435897438</c:v>
                </c:pt>
                <c:pt idx="3324">
                  <c:v>0.89435897435897438</c:v>
                </c:pt>
                <c:pt idx="3325">
                  <c:v>0.89435897435897438</c:v>
                </c:pt>
                <c:pt idx="3326">
                  <c:v>0.89435897435897438</c:v>
                </c:pt>
                <c:pt idx="3327">
                  <c:v>0.89435897435897438</c:v>
                </c:pt>
                <c:pt idx="3328">
                  <c:v>0.89435897435897438</c:v>
                </c:pt>
                <c:pt idx="3329">
                  <c:v>0.89435897435897438</c:v>
                </c:pt>
                <c:pt idx="3330">
                  <c:v>0.89435897435897438</c:v>
                </c:pt>
                <c:pt idx="3331">
                  <c:v>0.89435897435897438</c:v>
                </c:pt>
                <c:pt idx="3332">
                  <c:v>0.89435897435897438</c:v>
                </c:pt>
                <c:pt idx="3333">
                  <c:v>0.89435897435897438</c:v>
                </c:pt>
                <c:pt idx="3334">
                  <c:v>0.89435897435897438</c:v>
                </c:pt>
                <c:pt idx="3335">
                  <c:v>0.89435897435897438</c:v>
                </c:pt>
                <c:pt idx="3336">
                  <c:v>0.89435897435897438</c:v>
                </c:pt>
                <c:pt idx="3337">
                  <c:v>0.89435897435897438</c:v>
                </c:pt>
                <c:pt idx="3338">
                  <c:v>0.89435897435897438</c:v>
                </c:pt>
                <c:pt idx="3339">
                  <c:v>0.89435897435897438</c:v>
                </c:pt>
                <c:pt idx="3340">
                  <c:v>0.89435897435897438</c:v>
                </c:pt>
                <c:pt idx="3341">
                  <c:v>0.89435897435897438</c:v>
                </c:pt>
                <c:pt idx="3342">
                  <c:v>0.89435897435897438</c:v>
                </c:pt>
                <c:pt idx="3343">
                  <c:v>0.89435897435897438</c:v>
                </c:pt>
                <c:pt idx="3344">
                  <c:v>0.89435897435897438</c:v>
                </c:pt>
                <c:pt idx="3345">
                  <c:v>0.89435897435897438</c:v>
                </c:pt>
                <c:pt idx="3346">
                  <c:v>0.89435897435897438</c:v>
                </c:pt>
                <c:pt idx="3347">
                  <c:v>0.89435897435897438</c:v>
                </c:pt>
                <c:pt idx="3348">
                  <c:v>0.89435897435897438</c:v>
                </c:pt>
                <c:pt idx="3349">
                  <c:v>0.89435897435897438</c:v>
                </c:pt>
                <c:pt idx="3350">
                  <c:v>0.89435897435897438</c:v>
                </c:pt>
                <c:pt idx="3351">
                  <c:v>0.89435897435897438</c:v>
                </c:pt>
                <c:pt idx="3352">
                  <c:v>0.89435897435897438</c:v>
                </c:pt>
                <c:pt idx="3353">
                  <c:v>0.89435897435897438</c:v>
                </c:pt>
                <c:pt idx="3354">
                  <c:v>0.89435897435897438</c:v>
                </c:pt>
                <c:pt idx="3355">
                  <c:v>0.89435897435897438</c:v>
                </c:pt>
                <c:pt idx="3356">
                  <c:v>0.89435897435897438</c:v>
                </c:pt>
                <c:pt idx="3357">
                  <c:v>0.89435897435897438</c:v>
                </c:pt>
                <c:pt idx="3358">
                  <c:v>0.89435897435897438</c:v>
                </c:pt>
                <c:pt idx="3359">
                  <c:v>0.89435897435897438</c:v>
                </c:pt>
                <c:pt idx="3360">
                  <c:v>0.89435897435897438</c:v>
                </c:pt>
                <c:pt idx="3361">
                  <c:v>0.89435897435897438</c:v>
                </c:pt>
                <c:pt idx="3362">
                  <c:v>0.89435897435897438</c:v>
                </c:pt>
                <c:pt idx="3363">
                  <c:v>0.89435897435897438</c:v>
                </c:pt>
                <c:pt idx="3364">
                  <c:v>0.89435897435897438</c:v>
                </c:pt>
                <c:pt idx="3365">
                  <c:v>0.89435897435897438</c:v>
                </c:pt>
                <c:pt idx="3366">
                  <c:v>0.89435897435897438</c:v>
                </c:pt>
                <c:pt idx="3367">
                  <c:v>0.89435897435897438</c:v>
                </c:pt>
                <c:pt idx="3368">
                  <c:v>0.89435897435897438</c:v>
                </c:pt>
                <c:pt idx="3369">
                  <c:v>0.89435897435897438</c:v>
                </c:pt>
                <c:pt idx="3370">
                  <c:v>0.89435897435897438</c:v>
                </c:pt>
                <c:pt idx="3371">
                  <c:v>0.89435897435897438</c:v>
                </c:pt>
                <c:pt idx="3372">
                  <c:v>0.89435897435897438</c:v>
                </c:pt>
                <c:pt idx="3373">
                  <c:v>0.89435897435897438</c:v>
                </c:pt>
                <c:pt idx="3374">
                  <c:v>0.89435897435897438</c:v>
                </c:pt>
                <c:pt idx="3375">
                  <c:v>0.89435897435897438</c:v>
                </c:pt>
                <c:pt idx="3376">
                  <c:v>0.89435897435897438</c:v>
                </c:pt>
                <c:pt idx="3377">
                  <c:v>0.89435897435897438</c:v>
                </c:pt>
                <c:pt idx="3378">
                  <c:v>0.89435897435897438</c:v>
                </c:pt>
                <c:pt idx="3379">
                  <c:v>0.89435897435897438</c:v>
                </c:pt>
                <c:pt idx="3380">
                  <c:v>0.89435897435897438</c:v>
                </c:pt>
                <c:pt idx="3381">
                  <c:v>0.89435897435897438</c:v>
                </c:pt>
                <c:pt idx="3382">
                  <c:v>0.89435897435897438</c:v>
                </c:pt>
                <c:pt idx="3383">
                  <c:v>0.89435897435897438</c:v>
                </c:pt>
                <c:pt idx="3384">
                  <c:v>0.89435897435897438</c:v>
                </c:pt>
                <c:pt idx="3385">
                  <c:v>0.89435897435897438</c:v>
                </c:pt>
                <c:pt idx="3386">
                  <c:v>0.89435897435897438</c:v>
                </c:pt>
                <c:pt idx="3387">
                  <c:v>0.89435897435897438</c:v>
                </c:pt>
                <c:pt idx="3388">
                  <c:v>0.89435897435897438</c:v>
                </c:pt>
                <c:pt idx="3389">
                  <c:v>0.89435897435897438</c:v>
                </c:pt>
                <c:pt idx="3390">
                  <c:v>0.89435897435897438</c:v>
                </c:pt>
                <c:pt idx="3391">
                  <c:v>0.89435897435897438</c:v>
                </c:pt>
                <c:pt idx="3392">
                  <c:v>0.89435897435897438</c:v>
                </c:pt>
                <c:pt idx="3393">
                  <c:v>0.89435897435897438</c:v>
                </c:pt>
                <c:pt idx="3394">
                  <c:v>0.89435897435897438</c:v>
                </c:pt>
                <c:pt idx="3395">
                  <c:v>0.89435897435897438</c:v>
                </c:pt>
                <c:pt idx="3396">
                  <c:v>0.89435897435897438</c:v>
                </c:pt>
                <c:pt idx="3397">
                  <c:v>0.89435897435897438</c:v>
                </c:pt>
                <c:pt idx="3398">
                  <c:v>0.89435897435897438</c:v>
                </c:pt>
                <c:pt idx="3399">
                  <c:v>0.89435897435897438</c:v>
                </c:pt>
                <c:pt idx="3400">
                  <c:v>0.89435897435897438</c:v>
                </c:pt>
                <c:pt idx="3401">
                  <c:v>0.89435897435897438</c:v>
                </c:pt>
                <c:pt idx="3402">
                  <c:v>0.89435897435897438</c:v>
                </c:pt>
                <c:pt idx="3403">
                  <c:v>0.89435897435897438</c:v>
                </c:pt>
                <c:pt idx="3404">
                  <c:v>0.89435897435897438</c:v>
                </c:pt>
                <c:pt idx="3405">
                  <c:v>0.89435897435897438</c:v>
                </c:pt>
                <c:pt idx="3406">
                  <c:v>0.89435897435897438</c:v>
                </c:pt>
                <c:pt idx="3407">
                  <c:v>0.89435897435897438</c:v>
                </c:pt>
                <c:pt idx="3408">
                  <c:v>0.89435897435897438</c:v>
                </c:pt>
                <c:pt idx="3409">
                  <c:v>0.89435897435897438</c:v>
                </c:pt>
                <c:pt idx="3410">
                  <c:v>0.88102564102564107</c:v>
                </c:pt>
                <c:pt idx="3411">
                  <c:v>0.88102564102564107</c:v>
                </c:pt>
                <c:pt idx="3412">
                  <c:v>0.88102564102564107</c:v>
                </c:pt>
                <c:pt idx="3413">
                  <c:v>0.88102564102564107</c:v>
                </c:pt>
                <c:pt idx="3414">
                  <c:v>0.88102564102564107</c:v>
                </c:pt>
                <c:pt idx="3415">
                  <c:v>0.88102564102564107</c:v>
                </c:pt>
                <c:pt idx="3416">
                  <c:v>0.88102564102564107</c:v>
                </c:pt>
                <c:pt idx="3417">
                  <c:v>0.88102564102564107</c:v>
                </c:pt>
                <c:pt idx="3418">
                  <c:v>0.88102564102564107</c:v>
                </c:pt>
                <c:pt idx="3419">
                  <c:v>0.88102564102564107</c:v>
                </c:pt>
                <c:pt idx="3420">
                  <c:v>0.88102564102564107</c:v>
                </c:pt>
                <c:pt idx="3421">
                  <c:v>0.84820512820512817</c:v>
                </c:pt>
                <c:pt idx="3422">
                  <c:v>0.84820512820512817</c:v>
                </c:pt>
                <c:pt idx="3423">
                  <c:v>0.84820512820512817</c:v>
                </c:pt>
                <c:pt idx="3424">
                  <c:v>0.84820512820512817</c:v>
                </c:pt>
                <c:pt idx="3425">
                  <c:v>0.84820512820512817</c:v>
                </c:pt>
                <c:pt idx="3426">
                  <c:v>0.84820512820512817</c:v>
                </c:pt>
                <c:pt idx="3427">
                  <c:v>0.84820512820512817</c:v>
                </c:pt>
                <c:pt idx="3428">
                  <c:v>0.84820512820512817</c:v>
                </c:pt>
                <c:pt idx="3429">
                  <c:v>0.84820512820512817</c:v>
                </c:pt>
                <c:pt idx="3430">
                  <c:v>0.84820512820512817</c:v>
                </c:pt>
                <c:pt idx="3431">
                  <c:v>0.84820512820512817</c:v>
                </c:pt>
                <c:pt idx="3432">
                  <c:v>0.84820512820512817</c:v>
                </c:pt>
                <c:pt idx="3433">
                  <c:v>0.84820512820512817</c:v>
                </c:pt>
                <c:pt idx="3434">
                  <c:v>0.84820512820512817</c:v>
                </c:pt>
                <c:pt idx="3435">
                  <c:v>0.84820512820512817</c:v>
                </c:pt>
                <c:pt idx="3436">
                  <c:v>0.84820512820512817</c:v>
                </c:pt>
                <c:pt idx="3437">
                  <c:v>0.84820512820512817</c:v>
                </c:pt>
                <c:pt idx="3438">
                  <c:v>0.84820512820512817</c:v>
                </c:pt>
                <c:pt idx="3439">
                  <c:v>0.84820512820512817</c:v>
                </c:pt>
                <c:pt idx="3440">
                  <c:v>0.84820512820512817</c:v>
                </c:pt>
                <c:pt idx="3441">
                  <c:v>0.84820512820512817</c:v>
                </c:pt>
                <c:pt idx="3442">
                  <c:v>0.84820512820512817</c:v>
                </c:pt>
                <c:pt idx="3443">
                  <c:v>0.84820512820512817</c:v>
                </c:pt>
                <c:pt idx="3444">
                  <c:v>0.84820512820512817</c:v>
                </c:pt>
                <c:pt idx="3445">
                  <c:v>0.84820512820512817</c:v>
                </c:pt>
                <c:pt idx="3446">
                  <c:v>0.84820512820512817</c:v>
                </c:pt>
                <c:pt idx="3447">
                  <c:v>0.84820512820512817</c:v>
                </c:pt>
                <c:pt idx="3448">
                  <c:v>0.84820512820512817</c:v>
                </c:pt>
                <c:pt idx="3449">
                  <c:v>0.84820512820512817</c:v>
                </c:pt>
                <c:pt idx="3450">
                  <c:v>0.84820512820512817</c:v>
                </c:pt>
                <c:pt idx="3451">
                  <c:v>0.84820512820512817</c:v>
                </c:pt>
                <c:pt idx="3452">
                  <c:v>0.84820512820512817</c:v>
                </c:pt>
                <c:pt idx="3453">
                  <c:v>0.84820512820512817</c:v>
                </c:pt>
                <c:pt idx="3454">
                  <c:v>0.84820512820512817</c:v>
                </c:pt>
                <c:pt idx="3455">
                  <c:v>0.84820512820512817</c:v>
                </c:pt>
                <c:pt idx="3456">
                  <c:v>0.84820512820512817</c:v>
                </c:pt>
                <c:pt idx="3457">
                  <c:v>0.84820512820512817</c:v>
                </c:pt>
                <c:pt idx="3458">
                  <c:v>0.84820512820512817</c:v>
                </c:pt>
                <c:pt idx="3459">
                  <c:v>0.84820512820512817</c:v>
                </c:pt>
                <c:pt idx="3460">
                  <c:v>0.84820512820512817</c:v>
                </c:pt>
                <c:pt idx="3461">
                  <c:v>0.84820512820512817</c:v>
                </c:pt>
                <c:pt idx="3462">
                  <c:v>0.84820512820512817</c:v>
                </c:pt>
                <c:pt idx="3463">
                  <c:v>0.84820512820512817</c:v>
                </c:pt>
                <c:pt idx="3464">
                  <c:v>0.84820512820512817</c:v>
                </c:pt>
                <c:pt idx="3465">
                  <c:v>0.84820512820512817</c:v>
                </c:pt>
                <c:pt idx="3466">
                  <c:v>0.84820512820512817</c:v>
                </c:pt>
                <c:pt idx="3467">
                  <c:v>0.84820512820512817</c:v>
                </c:pt>
                <c:pt idx="3468">
                  <c:v>0.84820512820512817</c:v>
                </c:pt>
                <c:pt idx="3469">
                  <c:v>0.84820512820512817</c:v>
                </c:pt>
                <c:pt idx="3470">
                  <c:v>0.84820512820512817</c:v>
                </c:pt>
                <c:pt idx="3471">
                  <c:v>0.84</c:v>
                </c:pt>
                <c:pt idx="3472">
                  <c:v>0.83846153846153848</c:v>
                </c:pt>
                <c:pt idx="3473">
                  <c:v>0.83846153846153848</c:v>
                </c:pt>
                <c:pt idx="3474">
                  <c:v>0.83846153846153848</c:v>
                </c:pt>
                <c:pt idx="3475">
                  <c:v>0.83846153846153848</c:v>
                </c:pt>
                <c:pt idx="3476">
                  <c:v>0.83846153846153848</c:v>
                </c:pt>
                <c:pt idx="3477">
                  <c:v>0.83846153846153848</c:v>
                </c:pt>
                <c:pt idx="3478">
                  <c:v>0.83846153846153848</c:v>
                </c:pt>
                <c:pt idx="3479">
                  <c:v>0.83846153846153848</c:v>
                </c:pt>
                <c:pt idx="3480">
                  <c:v>0.81487179487179484</c:v>
                </c:pt>
                <c:pt idx="3481">
                  <c:v>0.81487179487179484</c:v>
                </c:pt>
                <c:pt idx="3482">
                  <c:v>0.81487179487179484</c:v>
                </c:pt>
                <c:pt idx="3483">
                  <c:v>0.81487179487179484</c:v>
                </c:pt>
                <c:pt idx="3484">
                  <c:v>0.81487179487179484</c:v>
                </c:pt>
                <c:pt idx="3485">
                  <c:v>0.81487179487179484</c:v>
                </c:pt>
                <c:pt idx="3486">
                  <c:v>0.81487179487179484</c:v>
                </c:pt>
                <c:pt idx="3487">
                  <c:v>0.81487179487179484</c:v>
                </c:pt>
                <c:pt idx="3488">
                  <c:v>0.81487179487179484</c:v>
                </c:pt>
                <c:pt idx="3489">
                  <c:v>0.81487179487179484</c:v>
                </c:pt>
                <c:pt idx="3490">
                  <c:v>0.81487179487179484</c:v>
                </c:pt>
                <c:pt idx="3491">
                  <c:v>0.81487179487179484</c:v>
                </c:pt>
                <c:pt idx="3492">
                  <c:v>0.81487179487179484</c:v>
                </c:pt>
                <c:pt idx="3493">
                  <c:v>0.81487179487179484</c:v>
                </c:pt>
                <c:pt idx="3494">
                  <c:v>0.81487179487179484</c:v>
                </c:pt>
                <c:pt idx="3495">
                  <c:v>0.81487179487179484</c:v>
                </c:pt>
                <c:pt idx="3496">
                  <c:v>0.81487179487179484</c:v>
                </c:pt>
                <c:pt idx="3497">
                  <c:v>0.81487179487179484</c:v>
                </c:pt>
                <c:pt idx="3498">
                  <c:v>0.81487179487179484</c:v>
                </c:pt>
                <c:pt idx="3499">
                  <c:v>0.81487179487179484</c:v>
                </c:pt>
                <c:pt idx="3500">
                  <c:v>0.81487179487179484</c:v>
                </c:pt>
                <c:pt idx="3501">
                  <c:v>0.81487179487179484</c:v>
                </c:pt>
                <c:pt idx="3502">
                  <c:v>0.81487179487179484</c:v>
                </c:pt>
                <c:pt idx="3503">
                  <c:v>0.81487179487179484</c:v>
                </c:pt>
                <c:pt idx="3504">
                  <c:v>0.81487179487179484</c:v>
                </c:pt>
                <c:pt idx="3505">
                  <c:v>0.81487179487179484</c:v>
                </c:pt>
                <c:pt idx="3506">
                  <c:v>0.81487179487179484</c:v>
                </c:pt>
                <c:pt idx="3507">
                  <c:v>0.81487179487179484</c:v>
                </c:pt>
                <c:pt idx="3508">
                  <c:v>0.81487179487179484</c:v>
                </c:pt>
                <c:pt idx="3509">
                  <c:v>0.81487179487179484</c:v>
                </c:pt>
                <c:pt idx="3510">
                  <c:v>0.81487179487179484</c:v>
                </c:pt>
                <c:pt idx="3511">
                  <c:v>0.81487179487179484</c:v>
                </c:pt>
                <c:pt idx="3512">
                  <c:v>0.81487179487179484</c:v>
                </c:pt>
                <c:pt idx="3513">
                  <c:v>0.81487179487179484</c:v>
                </c:pt>
                <c:pt idx="3514">
                  <c:v>0.81487179487179484</c:v>
                </c:pt>
                <c:pt idx="3515">
                  <c:v>0.81487179487179484</c:v>
                </c:pt>
                <c:pt idx="3516">
                  <c:v>0.81487179487179484</c:v>
                </c:pt>
                <c:pt idx="3517">
                  <c:v>0.81487179487179484</c:v>
                </c:pt>
                <c:pt idx="3518">
                  <c:v>0.81487179487179484</c:v>
                </c:pt>
                <c:pt idx="3519">
                  <c:v>0.81487179487179484</c:v>
                </c:pt>
                <c:pt idx="3520">
                  <c:v>0.81487179487179484</c:v>
                </c:pt>
                <c:pt idx="3521">
                  <c:v>0.81487179487179484</c:v>
                </c:pt>
                <c:pt idx="3522">
                  <c:v>0.81487179487179484</c:v>
                </c:pt>
                <c:pt idx="3523">
                  <c:v>0.81487179487179484</c:v>
                </c:pt>
                <c:pt idx="3524">
                  <c:v>0.81487179487179484</c:v>
                </c:pt>
                <c:pt idx="3525">
                  <c:v>0.81487179487179484</c:v>
                </c:pt>
                <c:pt idx="3526">
                  <c:v>0.81487179487179484</c:v>
                </c:pt>
                <c:pt idx="3527">
                  <c:v>0.81487179487179484</c:v>
                </c:pt>
                <c:pt idx="3528">
                  <c:v>0.81487179487179484</c:v>
                </c:pt>
                <c:pt idx="3529">
                  <c:v>0.81487179487179484</c:v>
                </c:pt>
                <c:pt idx="3530">
                  <c:v>0.81487179487179484</c:v>
                </c:pt>
                <c:pt idx="3531">
                  <c:v>0.81487179487179484</c:v>
                </c:pt>
                <c:pt idx="3532">
                  <c:v>0.81487179487179484</c:v>
                </c:pt>
                <c:pt idx="3533">
                  <c:v>0.81487179487179484</c:v>
                </c:pt>
                <c:pt idx="3534">
                  <c:v>0.81487179487179484</c:v>
                </c:pt>
                <c:pt idx="3535">
                  <c:v>0.81487179487179484</c:v>
                </c:pt>
                <c:pt idx="3536">
                  <c:v>0.81487179487179484</c:v>
                </c:pt>
                <c:pt idx="3537">
                  <c:v>0.81487179487179484</c:v>
                </c:pt>
                <c:pt idx="3538">
                  <c:v>0.81487179487179484</c:v>
                </c:pt>
                <c:pt idx="3539">
                  <c:v>0.81487179487179484</c:v>
                </c:pt>
                <c:pt idx="3540">
                  <c:v>0.81487179487179484</c:v>
                </c:pt>
                <c:pt idx="3541">
                  <c:v>0.81487179487179484</c:v>
                </c:pt>
                <c:pt idx="3542">
                  <c:v>0.81487179487179484</c:v>
                </c:pt>
                <c:pt idx="3543">
                  <c:v>0.81487179487179484</c:v>
                </c:pt>
                <c:pt idx="3544">
                  <c:v>0.81487179487179484</c:v>
                </c:pt>
                <c:pt idx="3545">
                  <c:v>0.81487179487179484</c:v>
                </c:pt>
                <c:pt idx="3546">
                  <c:v>0.81487179487179484</c:v>
                </c:pt>
                <c:pt idx="3547">
                  <c:v>0.81487179487179484</c:v>
                </c:pt>
                <c:pt idx="3548">
                  <c:v>0.81487179487179484</c:v>
                </c:pt>
                <c:pt idx="3549">
                  <c:v>0.81487179487179484</c:v>
                </c:pt>
                <c:pt idx="3550">
                  <c:v>0.81487179487179484</c:v>
                </c:pt>
                <c:pt idx="3551">
                  <c:v>0.81487179487179484</c:v>
                </c:pt>
                <c:pt idx="3552">
                  <c:v>0.81487179487179484</c:v>
                </c:pt>
                <c:pt idx="3553">
                  <c:v>0.81487179487179484</c:v>
                </c:pt>
                <c:pt idx="3554">
                  <c:v>0.81487179487179484</c:v>
                </c:pt>
                <c:pt idx="3555">
                  <c:v>0.81487179487179484</c:v>
                </c:pt>
                <c:pt idx="3556">
                  <c:v>0.81487179487179484</c:v>
                </c:pt>
                <c:pt idx="3557">
                  <c:v>0.81487179487179484</c:v>
                </c:pt>
                <c:pt idx="3558">
                  <c:v>0.81487179487179484</c:v>
                </c:pt>
                <c:pt idx="3559">
                  <c:v>0.81487179487179484</c:v>
                </c:pt>
                <c:pt idx="3560">
                  <c:v>0.81487179487179484</c:v>
                </c:pt>
                <c:pt idx="3561">
                  <c:v>0.81487179487179484</c:v>
                </c:pt>
                <c:pt idx="3562">
                  <c:v>0.81487179487179484</c:v>
                </c:pt>
                <c:pt idx="3563">
                  <c:v>0.81487179487179484</c:v>
                </c:pt>
                <c:pt idx="3564">
                  <c:v>0.81487179487179484</c:v>
                </c:pt>
                <c:pt idx="3565">
                  <c:v>0.81487179487179484</c:v>
                </c:pt>
                <c:pt idx="3566">
                  <c:v>0.81487179487179484</c:v>
                </c:pt>
                <c:pt idx="3567">
                  <c:v>0.81487179487179484</c:v>
                </c:pt>
                <c:pt idx="3568">
                  <c:v>0.81487179487179484</c:v>
                </c:pt>
                <c:pt idx="3569">
                  <c:v>0.81487179487179484</c:v>
                </c:pt>
                <c:pt idx="3570">
                  <c:v>0.81487179487179484</c:v>
                </c:pt>
                <c:pt idx="3571">
                  <c:v>0.81487179487179484</c:v>
                </c:pt>
                <c:pt idx="3572">
                  <c:v>0.81487179487179484</c:v>
                </c:pt>
                <c:pt idx="3573">
                  <c:v>0.81487179487179484</c:v>
                </c:pt>
                <c:pt idx="3574">
                  <c:v>0.81487179487179484</c:v>
                </c:pt>
                <c:pt idx="3575">
                  <c:v>0.81487179487179484</c:v>
                </c:pt>
                <c:pt idx="3576">
                  <c:v>0.81487179487179484</c:v>
                </c:pt>
                <c:pt idx="3577">
                  <c:v>0.81487179487179484</c:v>
                </c:pt>
                <c:pt idx="3578">
                  <c:v>0.81487179487179484</c:v>
                </c:pt>
                <c:pt idx="3579">
                  <c:v>0.81487179487179484</c:v>
                </c:pt>
                <c:pt idx="3580">
                  <c:v>0.81487179487179484</c:v>
                </c:pt>
                <c:pt idx="3581">
                  <c:v>0.81487179487179484</c:v>
                </c:pt>
                <c:pt idx="3582">
                  <c:v>0.81487179487179484</c:v>
                </c:pt>
                <c:pt idx="3583">
                  <c:v>0.81487179487179484</c:v>
                </c:pt>
                <c:pt idx="3584">
                  <c:v>0.81487179487179484</c:v>
                </c:pt>
                <c:pt idx="3585">
                  <c:v>0.81487179487179484</c:v>
                </c:pt>
                <c:pt idx="3586">
                  <c:v>0.81487179487179484</c:v>
                </c:pt>
                <c:pt idx="3587">
                  <c:v>0.81487179487179484</c:v>
                </c:pt>
                <c:pt idx="3588">
                  <c:v>0.81487179487179484</c:v>
                </c:pt>
                <c:pt idx="3589">
                  <c:v>0.81487179487179484</c:v>
                </c:pt>
                <c:pt idx="3590">
                  <c:v>0.81487179487179484</c:v>
                </c:pt>
                <c:pt idx="3591">
                  <c:v>0.81487179487179484</c:v>
                </c:pt>
                <c:pt idx="3592">
                  <c:v>0.81487179487179484</c:v>
                </c:pt>
                <c:pt idx="3593">
                  <c:v>0.81487179487179484</c:v>
                </c:pt>
                <c:pt idx="3594">
                  <c:v>0.81487179487179484</c:v>
                </c:pt>
                <c:pt idx="3595">
                  <c:v>0.81487179487179484</c:v>
                </c:pt>
                <c:pt idx="3596">
                  <c:v>0.81487179487179484</c:v>
                </c:pt>
                <c:pt idx="3597">
                  <c:v>0.81487179487179484</c:v>
                </c:pt>
                <c:pt idx="3598">
                  <c:v>0.81487179487179484</c:v>
                </c:pt>
                <c:pt idx="3599">
                  <c:v>0.81487179487179484</c:v>
                </c:pt>
                <c:pt idx="3600">
                  <c:v>0.81487179487179484</c:v>
                </c:pt>
                <c:pt idx="3601">
                  <c:v>0.81487179487179484</c:v>
                </c:pt>
                <c:pt idx="3602">
                  <c:v>0.81487179487179484</c:v>
                </c:pt>
                <c:pt idx="3603">
                  <c:v>0.81487179487179484</c:v>
                </c:pt>
                <c:pt idx="3604">
                  <c:v>0.81487179487179484</c:v>
                </c:pt>
                <c:pt idx="3605">
                  <c:v>0.81487179487179484</c:v>
                </c:pt>
                <c:pt idx="3606">
                  <c:v>0.81487179487179484</c:v>
                </c:pt>
                <c:pt idx="3607">
                  <c:v>0.81487179487179484</c:v>
                </c:pt>
                <c:pt idx="3608">
                  <c:v>0.81487179487179484</c:v>
                </c:pt>
                <c:pt idx="3609">
                  <c:v>0.81487179487179484</c:v>
                </c:pt>
                <c:pt idx="3610">
                  <c:v>0.81487179487179484</c:v>
                </c:pt>
                <c:pt idx="3611">
                  <c:v>0.81487179487179484</c:v>
                </c:pt>
                <c:pt idx="3612">
                  <c:v>0.81487179487179484</c:v>
                </c:pt>
                <c:pt idx="3613">
                  <c:v>0.81487179487179484</c:v>
                </c:pt>
                <c:pt idx="3614">
                  <c:v>0.81487179487179484</c:v>
                </c:pt>
                <c:pt idx="3615">
                  <c:v>0.81487179487179484</c:v>
                </c:pt>
                <c:pt idx="3616">
                  <c:v>0.81487179487179484</c:v>
                </c:pt>
                <c:pt idx="3617">
                  <c:v>0.81487179487179484</c:v>
                </c:pt>
                <c:pt idx="3618">
                  <c:v>0.81487179487179484</c:v>
                </c:pt>
                <c:pt idx="3619">
                  <c:v>0.81487179487179484</c:v>
                </c:pt>
                <c:pt idx="3620">
                  <c:v>0.81487179487179484</c:v>
                </c:pt>
                <c:pt idx="3621">
                  <c:v>0.81487179487179484</c:v>
                </c:pt>
                <c:pt idx="3622">
                  <c:v>0.81487179487179484</c:v>
                </c:pt>
                <c:pt idx="3623">
                  <c:v>0.81487179487179484</c:v>
                </c:pt>
                <c:pt idx="3624">
                  <c:v>0.81487179487179484</c:v>
                </c:pt>
                <c:pt idx="3625">
                  <c:v>0.81487179487179484</c:v>
                </c:pt>
                <c:pt idx="3626">
                  <c:v>0.81487179487179484</c:v>
                </c:pt>
                <c:pt idx="3627">
                  <c:v>0.81487179487179484</c:v>
                </c:pt>
                <c:pt idx="3628">
                  <c:v>0.81487179487179484</c:v>
                </c:pt>
                <c:pt idx="3629">
                  <c:v>0.81487179487179484</c:v>
                </c:pt>
                <c:pt idx="3630">
                  <c:v>0.81487179487179484</c:v>
                </c:pt>
                <c:pt idx="3631">
                  <c:v>0.81487179487179484</c:v>
                </c:pt>
                <c:pt idx="3632">
                  <c:v>0.81487179487179484</c:v>
                </c:pt>
                <c:pt idx="3633">
                  <c:v>0.81487179487179484</c:v>
                </c:pt>
                <c:pt idx="3634">
                  <c:v>0.81487179487179484</c:v>
                </c:pt>
                <c:pt idx="3635">
                  <c:v>0.81487179487179484</c:v>
                </c:pt>
                <c:pt idx="3636">
                  <c:v>0.81487179487179484</c:v>
                </c:pt>
                <c:pt idx="3637">
                  <c:v>0.81487179487179484</c:v>
                </c:pt>
                <c:pt idx="3638">
                  <c:v>0.81487179487179484</c:v>
                </c:pt>
                <c:pt idx="3639">
                  <c:v>0.81487179487179484</c:v>
                </c:pt>
                <c:pt idx="3640">
                  <c:v>0.81487179487179484</c:v>
                </c:pt>
                <c:pt idx="3641">
                  <c:v>0.81487179487179484</c:v>
                </c:pt>
                <c:pt idx="3642">
                  <c:v>0.81487179487179484</c:v>
                </c:pt>
                <c:pt idx="3643">
                  <c:v>0.81487179487179484</c:v>
                </c:pt>
                <c:pt idx="3644">
                  <c:v>0.81487179487179484</c:v>
                </c:pt>
                <c:pt idx="3645">
                  <c:v>0.81487179487179484</c:v>
                </c:pt>
                <c:pt idx="3646">
                  <c:v>0.81487179487179484</c:v>
                </c:pt>
                <c:pt idx="3647">
                  <c:v>0.81487179487179484</c:v>
                </c:pt>
                <c:pt idx="3648">
                  <c:v>0.81487179487179484</c:v>
                </c:pt>
                <c:pt idx="3649">
                  <c:v>0.81487179487179484</c:v>
                </c:pt>
                <c:pt idx="3650">
                  <c:v>0.81487179487179484</c:v>
                </c:pt>
                <c:pt idx="3651">
                  <c:v>0.81487179487179484</c:v>
                </c:pt>
                <c:pt idx="3652">
                  <c:v>0.81487179487179484</c:v>
                </c:pt>
                <c:pt idx="3653">
                  <c:v>0.81487179487179484</c:v>
                </c:pt>
                <c:pt idx="3654">
                  <c:v>0.81487179487179484</c:v>
                </c:pt>
                <c:pt idx="3655">
                  <c:v>0.81487179487179484</c:v>
                </c:pt>
                <c:pt idx="3656">
                  <c:v>0.81487179487179484</c:v>
                </c:pt>
                <c:pt idx="3657">
                  <c:v>0.81487179487179484</c:v>
                </c:pt>
                <c:pt idx="3658">
                  <c:v>0.81487179487179484</c:v>
                </c:pt>
                <c:pt idx="3659">
                  <c:v>0.81487179487179484</c:v>
                </c:pt>
                <c:pt idx="3660">
                  <c:v>0.81487179487179484</c:v>
                </c:pt>
                <c:pt idx="3661">
                  <c:v>0.81487179487179484</c:v>
                </c:pt>
                <c:pt idx="3662">
                  <c:v>0.81487179487179484</c:v>
                </c:pt>
                <c:pt idx="3663">
                  <c:v>0.81487179487179484</c:v>
                </c:pt>
                <c:pt idx="3664">
                  <c:v>0.81487179487179484</c:v>
                </c:pt>
                <c:pt idx="3665">
                  <c:v>0.81487179487179484</c:v>
                </c:pt>
                <c:pt idx="3666">
                  <c:v>0.81487179487179484</c:v>
                </c:pt>
                <c:pt idx="3667">
                  <c:v>0.81487179487179484</c:v>
                </c:pt>
                <c:pt idx="3668">
                  <c:v>0.81487179487179484</c:v>
                </c:pt>
                <c:pt idx="3669">
                  <c:v>0.81487179487179484</c:v>
                </c:pt>
                <c:pt idx="3670">
                  <c:v>0.81487179487179484</c:v>
                </c:pt>
                <c:pt idx="3671">
                  <c:v>0.81487179487179484</c:v>
                </c:pt>
                <c:pt idx="3672">
                  <c:v>0.81487179487179484</c:v>
                </c:pt>
                <c:pt idx="3673">
                  <c:v>0.81487179487179484</c:v>
                </c:pt>
                <c:pt idx="3674">
                  <c:v>0.81487179487179484</c:v>
                </c:pt>
                <c:pt idx="3675">
                  <c:v>0.81487179487179484</c:v>
                </c:pt>
                <c:pt idx="3676">
                  <c:v>0.81487179487179484</c:v>
                </c:pt>
                <c:pt idx="3677">
                  <c:v>0.81487179487179484</c:v>
                </c:pt>
                <c:pt idx="3678">
                  <c:v>0.81487179487179484</c:v>
                </c:pt>
                <c:pt idx="3679">
                  <c:v>0.81487179487179484</c:v>
                </c:pt>
                <c:pt idx="3680">
                  <c:v>0.81487179487179484</c:v>
                </c:pt>
                <c:pt idx="3681">
                  <c:v>0.81487179487179484</c:v>
                </c:pt>
                <c:pt idx="3682">
                  <c:v>0.81487179487179484</c:v>
                </c:pt>
                <c:pt idx="3683">
                  <c:v>0.81487179487179484</c:v>
                </c:pt>
                <c:pt idx="3684">
                  <c:v>0.81487179487179484</c:v>
                </c:pt>
                <c:pt idx="3685">
                  <c:v>0.81487179487179484</c:v>
                </c:pt>
                <c:pt idx="3686">
                  <c:v>0.81487179487179484</c:v>
                </c:pt>
                <c:pt idx="3687">
                  <c:v>0.81487179487179484</c:v>
                </c:pt>
                <c:pt idx="3688">
                  <c:v>0.81487179487179484</c:v>
                </c:pt>
                <c:pt idx="3689">
                  <c:v>0.81487179487179484</c:v>
                </c:pt>
                <c:pt idx="3690">
                  <c:v>0.81487179487179484</c:v>
                </c:pt>
                <c:pt idx="3691">
                  <c:v>0.81487179487179484</c:v>
                </c:pt>
                <c:pt idx="3692">
                  <c:v>0.81487179487179484</c:v>
                </c:pt>
                <c:pt idx="3693">
                  <c:v>0.81487179487179484</c:v>
                </c:pt>
                <c:pt idx="3694">
                  <c:v>0.81487179487179484</c:v>
                </c:pt>
                <c:pt idx="3695">
                  <c:v>0.81487179487179484</c:v>
                </c:pt>
                <c:pt idx="3696">
                  <c:v>0.81487179487179484</c:v>
                </c:pt>
                <c:pt idx="3697">
                  <c:v>0.81487179487179484</c:v>
                </c:pt>
                <c:pt idx="3698">
                  <c:v>0.81487179487179484</c:v>
                </c:pt>
                <c:pt idx="3699">
                  <c:v>0.81487179487179484</c:v>
                </c:pt>
                <c:pt idx="3700">
                  <c:v>0.81487179487179484</c:v>
                </c:pt>
                <c:pt idx="3701">
                  <c:v>0.81487179487179484</c:v>
                </c:pt>
                <c:pt idx="3702">
                  <c:v>0.81487179487179484</c:v>
                </c:pt>
                <c:pt idx="3703">
                  <c:v>0.81487179487179484</c:v>
                </c:pt>
                <c:pt idx="3704">
                  <c:v>0.81487179487179484</c:v>
                </c:pt>
                <c:pt idx="3705">
                  <c:v>0.81487179487179484</c:v>
                </c:pt>
                <c:pt idx="3706">
                  <c:v>0.81487179487179484</c:v>
                </c:pt>
                <c:pt idx="3707">
                  <c:v>0.81487179487179484</c:v>
                </c:pt>
                <c:pt idx="3708">
                  <c:v>0.81487179487179484</c:v>
                </c:pt>
                <c:pt idx="3709">
                  <c:v>0.81487179487179484</c:v>
                </c:pt>
                <c:pt idx="3710">
                  <c:v>0.81487179487179484</c:v>
                </c:pt>
                <c:pt idx="3711">
                  <c:v>0.81487179487179484</c:v>
                </c:pt>
                <c:pt idx="3712">
                  <c:v>0.81487179487179484</c:v>
                </c:pt>
                <c:pt idx="3713">
                  <c:v>0.81487179487179484</c:v>
                </c:pt>
                <c:pt idx="3714">
                  <c:v>0.81487179487179484</c:v>
                </c:pt>
                <c:pt idx="3715">
                  <c:v>0.81487179487179484</c:v>
                </c:pt>
                <c:pt idx="3716">
                  <c:v>0.81487179487179484</c:v>
                </c:pt>
                <c:pt idx="3717">
                  <c:v>0.81487179487179484</c:v>
                </c:pt>
                <c:pt idx="3718">
                  <c:v>0.81487179487179484</c:v>
                </c:pt>
                <c:pt idx="3719">
                  <c:v>0.81487179487179484</c:v>
                </c:pt>
                <c:pt idx="3720">
                  <c:v>0.81487179487179484</c:v>
                </c:pt>
                <c:pt idx="3721">
                  <c:v>0.81487179487179484</c:v>
                </c:pt>
                <c:pt idx="3722">
                  <c:v>0.81487179487179484</c:v>
                </c:pt>
                <c:pt idx="3723">
                  <c:v>0.81487179487179484</c:v>
                </c:pt>
                <c:pt idx="3724">
                  <c:v>0.81487179487179484</c:v>
                </c:pt>
                <c:pt idx="3725">
                  <c:v>0.81487179487179484</c:v>
                </c:pt>
                <c:pt idx="3726">
                  <c:v>0.81487179487179484</c:v>
                </c:pt>
                <c:pt idx="3727">
                  <c:v>0.81487179487179484</c:v>
                </c:pt>
                <c:pt idx="3728">
                  <c:v>0.81487179487179484</c:v>
                </c:pt>
                <c:pt idx="3729">
                  <c:v>0.81487179487179484</c:v>
                </c:pt>
                <c:pt idx="3730">
                  <c:v>0.81487179487179484</c:v>
                </c:pt>
                <c:pt idx="3731">
                  <c:v>0.81487179487179484</c:v>
                </c:pt>
                <c:pt idx="3732">
                  <c:v>0.81487179487179484</c:v>
                </c:pt>
                <c:pt idx="3733">
                  <c:v>0.81487179487179484</c:v>
                </c:pt>
                <c:pt idx="3734">
                  <c:v>0.81487179487179484</c:v>
                </c:pt>
                <c:pt idx="3735">
                  <c:v>0.81487179487179484</c:v>
                </c:pt>
                <c:pt idx="3736">
                  <c:v>0.81487179487179484</c:v>
                </c:pt>
                <c:pt idx="3737">
                  <c:v>0.81487179487179484</c:v>
                </c:pt>
                <c:pt idx="3738">
                  <c:v>0.81487179487179484</c:v>
                </c:pt>
                <c:pt idx="3739">
                  <c:v>0.81487179487179484</c:v>
                </c:pt>
                <c:pt idx="3740">
                  <c:v>0.81487179487179484</c:v>
                </c:pt>
                <c:pt idx="3741">
                  <c:v>0.81487179487179484</c:v>
                </c:pt>
                <c:pt idx="3742">
                  <c:v>0.81487179487179484</c:v>
                </c:pt>
                <c:pt idx="3743">
                  <c:v>0.81487179487179484</c:v>
                </c:pt>
                <c:pt idx="3744">
                  <c:v>0.81487179487179484</c:v>
                </c:pt>
                <c:pt idx="3745">
                  <c:v>0.81487179487179484</c:v>
                </c:pt>
                <c:pt idx="3746">
                  <c:v>0.79794871794871791</c:v>
                </c:pt>
                <c:pt idx="3747">
                  <c:v>0.79794871794871791</c:v>
                </c:pt>
                <c:pt idx="3748">
                  <c:v>0.79794871794871791</c:v>
                </c:pt>
                <c:pt idx="3749">
                  <c:v>0.79794871794871791</c:v>
                </c:pt>
                <c:pt idx="3750">
                  <c:v>0.79794871794871791</c:v>
                </c:pt>
                <c:pt idx="3751">
                  <c:v>0.79794871794871791</c:v>
                </c:pt>
                <c:pt idx="3752">
                  <c:v>0.79794871794871791</c:v>
                </c:pt>
                <c:pt idx="3753">
                  <c:v>0.79794871794871791</c:v>
                </c:pt>
                <c:pt idx="3754">
                  <c:v>0.79794871794871791</c:v>
                </c:pt>
                <c:pt idx="3755">
                  <c:v>0.79794871794871791</c:v>
                </c:pt>
                <c:pt idx="3756">
                  <c:v>0.79794871794871791</c:v>
                </c:pt>
                <c:pt idx="3757">
                  <c:v>0.79794871794871791</c:v>
                </c:pt>
                <c:pt idx="3758">
                  <c:v>0.79794871794871791</c:v>
                </c:pt>
                <c:pt idx="3759">
                  <c:v>0.79794871794871791</c:v>
                </c:pt>
                <c:pt idx="3760">
                  <c:v>0.79794871794871791</c:v>
                </c:pt>
                <c:pt idx="3761">
                  <c:v>0.79794871794871791</c:v>
                </c:pt>
                <c:pt idx="3762">
                  <c:v>0.79794871794871791</c:v>
                </c:pt>
                <c:pt idx="3763">
                  <c:v>0.79794871794871791</c:v>
                </c:pt>
                <c:pt idx="3764">
                  <c:v>0.79794871794871791</c:v>
                </c:pt>
                <c:pt idx="3765">
                  <c:v>0.79794871794871791</c:v>
                </c:pt>
                <c:pt idx="3766">
                  <c:v>0.79794871794871791</c:v>
                </c:pt>
                <c:pt idx="3767">
                  <c:v>0.79794871794871791</c:v>
                </c:pt>
                <c:pt idx="3768">
                  <c:v>0.79794871794871791</c:v>
                </c:pt>
                <c:pt idx="3769">
                  <c:v>0.79794871794871791</c:v>
                </c:pt>
                <c:pt idx="3770">
                  <c:v>0.79794871794871791</c:v>
                </c:pt>
                <c:pt idx="3771">
                  <c:v>0.79794871794871791</c:v>
                </c:pt>
                <c:pt idx="3772">
                  <c:v>0.79794871794871791</c:v>
                </c:pt>
                <c:pt idx="3773">
                  <c:v>0.79794871794871791</c:v>
                </c:pt>
                <c:pt idx="3774">
                  <c:v>0.79794871794871791</c:v>
                </c:pt>
                <c:pt idx="3775">
                  <c:v>0.79794871794871791</c:v>
                </c:pt>
                <c:pt idx="3776">
                  <c:v>0.79794871794871791</c:v>
                </c:pt>
                <c:pt idx="3777">
                  <c:v>0.79794871794871791</c:v>
                </c:pt>
                <c:pt idx="3778">
                  <c:v>0.79794871794871791</c:v>
                </c:pt>
                <c:pt idx="3779">
                  <c:v>0.79794871794871791</c:v>
                </c:pt>
                <c:pt idx="3780">
                  <c:v>0.79794871794871791</c:v>
                </c:pt>
                <c:pt idx="3781">
                  <c:v>0.79794871794871791</c:v>
                </c:pt>
                <c:pt idx="3782">
                  <c:v>0.79794871794871791</c:v>
                </c:pt>
                <c:pt idx="3783">
                  <c:v>0.79794871794871791</c:v>
                </c:pt>
                <c:pt idx="3784">
                  <c:v>0.79794871794871791</c:v>
                </c:pt>
                <c:pt idx="3785">
                  <c:v>0.79794871794871791</c:v>
                </c:pt>
                <c:pt idx="3786">
                  <c:v>0.79794871794871791</c:v>
                </c:pt>
                <c:pt idx="3787">
                  <c:v>0.79794871794871791</c:v>
                </c:pt>
                <c:pt idx="3788">
                  <c:v>0.79794871794871791</c:v>
                </c:pt>
                <c:pt idx="3789">
                  <c:v>0.79794871794871791</c:v>
                </c:pt>
                <c:pt idx="3790">
                  <c:v>0.79794871794871791</c:v>
                </c:pt>
                <c:pt idx="3791">
                  <c:v>0.79794871794871791</c:v>
                </c:pt>
                <c:pt idx="3792">
                  <c:v>0.79794871794871791</c:v>
                </c:pt>
                <c:pt idx="3793">
                  <c:v>0.79794871794871791</c:v>
                </c:pt>
                <c:pt idx="3794">
                  <c:v>0.79794871794871791</c:v>
                </c:pt>
                <c:pt idx="3795">
                  <c:v>0.79794871794871791</c:v>
                </c:pt>
                <c:pt idx="3796">
                  <c:v>0.79794871794871791</c:v>
                </c:pt>
                <c:pt idx="3797">
                  <c:v>0.79794871794871791</c:v>
                </c:pt>
                <c:pt idx="3798">
                  <c:v>0.79794871794871791</c:v>
                </c:pt>
                <c:pt idx="3799">
                  <c:v>0.79794871794871791</c:v>
                </c:pt>
                <c:pt idx="3800">
                  <c:v>0.79794871794871791</c:v>
                </c:pt>
                <c:pt idx="3801">
                  <c:v>0.79794871794871791</c:v>
                </c:pt>
                <c:pt idx="3802">
                  <c:v>0.79794871794871791</c:v>
                </c:pt>
                <c:pt idx="3803">
                  <c:v>0.79794871794871791</c:v>
                </c:pt>
                <c:pt idx="3804">
                  <c:v>0.79794871794871791</c:v>
                </c:pt>
                <c:pt idx="3805">
                  <c:v>0.79794871794871791</c:v>
                </c:pt>
                <c:pt idx="3806">
                  <c:v>0.79794871794871791</c:v>
                </c:pt>
                <c:pt idx="3807">
                  <c:v>0.79794871794871791</c:v>
                </c:pt>
                <c:pt idx="3808">
                  <c:v>0.79794871794871791</c:v>
                </c:pt>
                <c:pt idx="3809">
                  <c:v>0.79794871794871791</c:v>
                </c:pt>
                <c:pt idx="3810">
                  <c:v>0.79794871794871791</c:v>
                </c:pt>
                <c:pt idx="3811">
                  <c:v>0.79794871794871791</c:v>
                </c:pt>
                <c:pt idx="3812">
                  <c:v>0.79794871794871791</c:v>
                </c:pt>
                <c:pt idx="3813">
                  <c:v>0.79794871794871791</c:v>
                </c:pt>
                <c:pt idx="3814">
                  <c:v>0.79794871794871791</c:v>
                </c:pt>
                <c:pt idx="3815">
                  <c:v>0.79794871794871791</c:v>
                </c:pt>
                <c:pt idx="3816">
                  <c:v>0.79794871794871791</c:v>
                </c:pt>
                <c:pt idx="3817">
                  <c:v>0.79794871794871791</c:v>
                </c:pt>
                <c:pt idx="3818">
                  <c:v>0.79794871794871791</c:v>
                </c:pt>
                <c:pt idx="3819">
                  <c:v>0.79794871794871791</c:v>
                </c:pt>
                <c:pt idx="3820">
                  <c:v>0.79794871794871791</c:v>
                </c:pt>
                <c:pt idx="3821">
                  <c:v>0.79794871794871791</c:v>
                </c:pt>
                <c:pt idx="3822">
                  <c:v>0.79794871794871791</c:v>
                </c:pt>
                <c:pt idx="3823">
                  <c:v>0.79794871794871791</c:v>
                </c:pt>
                <c:pt idx="3824">
                  <c:v>0.79794871794871791</c:v>
                </c:pt>
                <c:pt idx="3825">
                  <c:v>0.79794871794871791</c:v>
                </c:pt>
                <c:pt idx="3826">
                  <c:v>0.79794871794871791</c:v>
                </c:pt>
                <c:pt idx="3827">
                  <c:v>0.79794871794871791</c:v>
                </c:pt>
                <c:pt idx="3828">
                  <c:v>0.79794871794871791</c:v>
                </c:pt>
                <c:pt idx="3829">
                  <c:v>0.79794871794871791</c:v>
                </c:pt>
                <c:pt idx="3830">
                  <c:v>0.79794871794871791</c:v>
                </c:pt>
                <c:pt idx="3831">
                  <c:v>0.79794871794871791</c:v>
                </c:pt>
                <c:pt idx="3832">
                  <c:v>0.79794871794871791</c:v>
                </c:pt>
                <c:pt idx="3833">
                  <c:v>0.79794871794871791</c:v>
                </c:pt>
                <c:pt idx="3834">
                  <c:v>0.79794871794871791</c:v>
                </c:pt>
                <c:pt idx="3835">
                  <c:v>0.79794871794871791</c:v>
                </c:pt>
                <c:pt idx="3836">
                  <c:v>0.79794871794871791</c:v>
                </c:pt>
                <c:pt idx="3837">
                  <c:v>0.79794871794871791</c:v>
                </c:pt>
                <c:pt idx="3838">
                  <c:v>0.79794871794871791</c:v>
                </c:pt>
                <c:pt idx="3839">
                  <c:v>0.79794871794871791</c:v>
                </c:pt>
                <c:pt idx="3840">
                  <c:v>0.79794871794871791</c:v>
                </c:pt>
                <c:pt idx="3841">
                  <c:v>0.79794871794871791</c:v>
                </c:pt>
                <c:pt idx="3842">
                  <c:v>0.79794871794871791</c:v>
                </c:pt>
                <c:pt idx="3843">
                  <c:v>0.79794871794871791</c:v>
                </c:pt>
                <c:pt idx="3844">
                  <c:v>0.79794871794871791</c:v>
                </c:pt>
                <c:pt idx="3845">
                  <c:v>0.79794871794871791</c:v>
                </c:pt>
                <c:pt idx="3846">
                  <c:v>0.79794871794871791</c:v>
                </c:pt>
                <c:pt idx="3847">
                  <c:v>0.79794871794871791</c:v>
                </c:pt>
                <c:pt idx="3848">
                  <c:v>0.79794871794871791</c:v>
                </c:pt>
                <c:pt idx="3849">
                  <c:v>0.79794871794871791</c:v>
                </c:pt>
                <c:pt idx="3850">
                  <c:v>0.79794871794871791</c:v>
                </c:pt>
                <c:pt idx="3851">
                  <c:v>0.79794871794871791</c:v>
                </c:pt>
                <c:pt idx="3852">
                  <c:v>0.79794871794871791</c:v>
                </c:pt>
                <c:pt idx="3853">
                  <c:v>0.79794871794871791</c:v>
                </c:pt>
                <c:pt idx="3854">
                  <c:v>0.79794871794871791</c:v>
                </c:pt>
                <c:pt idx="3855">
                  <c:v>0.79794871794871791</c:v>
                </c:pt>
                <c:pt idx="3856">
                  <c:v>0.79794871794871791</c:v>
                </c:pt>
                <c:pt idx="3857">
                  <c:v>0.79794871794871791</c:v>
                </c:pt>
                <c:pt idx="3858">
                  <c:v>0.79794871794871791</c:v>
                </c:pt>
                <c:pt idx="3859">
                  <c:v>0.79794871794871791</c:v>
                </c:pt>
                <c:pt idx="3860">
                  <c:v>0.79794871794871791</c:v>
                </c:pt>
                <c:pt idx="3861">
                  <c:v>0.79794871794871791</c:v>
                </c:pt>
                <c:pt idx="3862">
                  <c:v>0.79794871794871791</c:v>
                </c:pt>
                <c:pt idx="3863">
                  <c:v>0.79794871794871791</c:v>
                </c:pt>
                <c:pt idx="3864">
                  <c:v>0.79794871794871791</c:v>
                </c:pt>
                <c:pt idx="3865">
                  <c:v>0.79794871794871791</c:v>
                </c:pt>
                <c:pt idx="3866">
                  <c:v>0.79794871794871791</c:v>
                </c:pt>
                <c:pt idx="3867">
                  <c:v>0.79794871794871791</c:v>
                </c:pt>
                <c:pt idx="3868">
                  <c:v>0.79794871794871791</c:v>
                </c:pt>
                <c:pt idx="3869">
                  <c:v>0.79794871794871791</c:v>
                </c:pt>
                <c:pt idx="3870">
                  <c:v>0.79794871794871791</c:v>
                </c:pt>
                <c:pt idx="3871">
                  <c:v>0.79794871794871791</c:v>
                </c:pt>
                <c:pt idx="3872">
                  <c:v>0.79794871794871791</c:v>
                </c:pt>
                <c:pt idx="3873">
                  <c:v>0.79794871794871791</c:v>
                </c:pt>
                <c:pt idx="3874">
                  <c:v>0.79794871794871791</c:v>
                </c:pt>
                <c:pt idx="3875">
                  <c:v>0.79794871794871791</c:v>
                </c:pt>
                <c:pt idx="3876">
                  <c:v>0.79794871794871791</c:v>
                </c:pt>
                <c:pt idx="3877">
                  <c:v>0.79794871794871791</c:v>
                </c:pt>
                <c:pt idx="3878">
                  <c:v>0.79794871794871791</c:v>
                </c:pt>
                <c:pt idx="3879">
                  <c:v>0.79794871794871791</c:v>
                </c:pt>
                <c:pt idx="3880">
                  <c:v>0.79794871794871791</c:v>
                </c:pt>
                <c:pt idx="3881">
                  <c:v>0.79794871794871791</c:v>
                </c:pt>
                <c:pt idx="3882">
                  <c:v>0.79794871794871791</c:v>
                </c:pt>
                <c:pt idx="3883">
                  <c:v>0.79794871794871791</c:v>
                </c:pt>
                <c:pt idx="3884">
                  <c:v>0.79794871794871791</c:v>
                </c:pt>
                <c:pt idx="3885">
                  <c:v>0.79794871794871791</c:v>
                </c:pt>
                <c:pt idx="3886">
                  <c:v>0.79794871794871791</c:v>
                </c:pt>
                <c:pt idx="3887">
                  <c:v>0.79794871794871791</c:v>
                </c:pt>
                <c:pt idx="3888">
                  <c:v>0.79794871794871791</c:v>
                </c:pt>
                <c:pt idx="3889">
                  <c:v>0.79794871794871791</c:v>
                </c:pt>
                <c:pt idx="3890">
                  <c:v>0.79794871794871791</c:v>
                </c:pt>
                <c:pt idx="3891">
                  <c:v>0.79794871794871791</c:v>
                </c:pt>
                <c:pt idx="3892">
                  <c:v>0.79794871794871791</c:v>
                </c:pt>
                <c:pt idx="3893">
                  <c:v>0.79794871794871791</c:v>
                </c:pt>
                <c:pt idx="3894">
                  <c:v>0.79794871794871791</c:v>
                </c:pt>
                <c:pt idx="3895">
                  <c:v>0.79794871794871791</c:v>
                </c:pt>
                <c:pt idx="3896">
                  <c:v>0.79794871794871791</c:v>
                </c:pt>
                <c:pt idx="3897">
                  <c:v>0.79794871794871791</c:v>
                </c:pt>
                <c:pt idx="3898">
                  <c:v>0.79794871794871791</c:v>
                </c:pt>
                <c:pt idx="3899">
                  <c:v>0.79794871794871791</c:v>
                </c:pt>
                <c:pt idx="3900">
                  <c:v>0.79794871794871791</c:v>
                </c:pt>
                <c:pt idx="3901">
                  <c:v>0.79794871794871791</c:v>
                </c:pt>
                <c:pt idx="3902">
                  <c:v>0.79794871794871791</c:v>
                </c:pt>
                <c:pt idx="3903">
                  <c:v>0.79794871794871791</c:v>
                </c:pt>
                <c:pt idx="3904">
                  <c:v>0.79794871794871791</c:v>
                </c:pt>
                <c:pt idx="3905">
                  <c:v>0.79794871794871791</c:v>
                </c:pt>
                <c:pt idx="3906">
                  <c:v>0.79794871794871791</c:v>
                </c:pt>
                <c:pt idx="3907">
                  <c:v>0.79794871794871791</c:v>
                </c:pt>
                <c:pt idx="3908">
                  <c:v>0.79794871794871791</c:v>
                </c:pt>
                <c:pt idx="3909">
                  <c:v>0.79794871794871791</c:v>
                </c:pt>
                <c:pt idx="3910">
                  <c:v>0.79794871794871791</c:v>
                </c:pt>
                <c:pt idx="3911">
                  <c:v>0.79794871794871791</c:v>
                </c:pt>
                <c:pt idx="3912">
                  <c:v>0.79794871794871791</c:v>
                </c:pt>
                <c:pt idx="3913">
                  <c:v>0.79794871794871791</c:v>
                </c:pt>
                <c:pt idx="3914">
                  <c:v>0.79794871794871791</c:v>
                </c:pt>
                <c:pt idx="3915">
                  <c:v>0.79794871794871791</c:v>
                </c:pt>
                <c:pt idx="3916">
                  <c:v>0.79794871794871791</c:v>
                </c:pt>
                <c:pt idx="3917">
                  <c:v>0.79794871794871791</c:v>
                </c:pt>
                <c:pt idx="3918">
                  <c:v>0.79794871794871791</c:v>
                </c:pt>
                <c:pt idx="3919">
                  <c:v>0.79794871794871791</c:v>
                </c:pt>
                <c:pt idx="3920">
                  <c:v>0.79794871794871791</c:v>
                </c:pt>
                <c:pt idx="3921">
                  <c:v>0.79794871794871791</c:v>
                </c:pt>
                <c:pt idx="3922">
                  <c:v>0.79794871794871791</c:v>
                </c:pt>
                <c:pt idx="3923">
                  <c:v>0.79794871794871791</c:v>
                </c:pt>
                <c:pt idx="3924">
                  <c:v>0.79794871794871791</c:v>
                </c:pt>
                <c:pt idx="3925">
                  <c:v>0.79794871794871791</c:v>
                </c:pt>
                <c:pt idx="3926">
                  <c:v>0.79794871794871791</c:v>
                </c:pt>
                <c:pt idx="3927">
                  <c:v>0.79794871794871791</c:v>
                </c:pt>
                <c:pt idx="3928">
                  <c:v>0.79794871794871791</c:v>
                </c:pt>
                <c:pt idx="3929">
                  <c:v>0.79794871794871791</c:v>
                </c:pt>
                <c:pt idx="3930">
                  <c:v>0.79794871794871791</c:v>
                </c:pt>
                <c:pt idx="3931">
                  <c:v>0.79794871794871791</c:v>
                </c:pt>
                <c:pt idx="3932">
                  <c:v>0.79794871794871791</c:v>
                </c:pt>
                <c:pt idx="3933">
                  <c:v>0.79794871794871791</c:v>
                </c:pt>
                <c:pt idx="3934">
                  <c:v>0.79794871794871791</c:v>
                </c:pt>
                <c:pt idx="3935">
                  <c:v>0.79794871794871791</c:v>
                </c:pt>
                <c:pt idx="3936">
                  <c:v>0.79794871794871791</c:v>
                </c:pt>
                <c:pt idx="3937">
                  <c:v>0.79794871794871791</c:v>
                </c:pt>
                <c:pt idx="3938">
                  <c:v>0.79794871794871791</c:v>
                </c:pt>
                <c:pt idx="3939">
                  <c:v>0.79794871794871791</c:v>
                </c:pt>
                <c:pt idx="3940">
                  <c:v>0.79794871794871791</c:v>
                </c:pt>
                <c:pt idx="3941">
                  <c:v>0.79794871794871791</c:v>
                </c:pt>
                <c:pt idx="3942">
                  <c:v>0.79794871794871791</c:v>
                </c:pt>
                <c:pt idx="3943">
                  <c:v>0.79794871794871791</c:v>
                </c:pt>
                <c:pt idx="3944">
                  <c:v>0.79794871794871791</c:v>
                </c:pt>
                <c:pt idx="3945">
                  <c:v>0.79794871794871791</c:v>
                </c:pt>
                <c:pt idx="3946">
                  <c:v>0.79794871794871791</c:v>
                </c:pt>
                <c:pt idx="3947">
                  <c:v>0.79794871794871791</c:v>
                </c:pt>
                <c:pt idx="3948">
                  <c:v>0.79794871794871791</c:v>
                </c:pt>
                <c:pt idx="3949">
                  <c:v>0.79794871794871791</c:v>
                </c:pt>
                <c:pt idx="3950">
                  <c:v>0.79794871794871791</c:v>
                </c:pt>
                <c:pt idx="3951">
                  <c:v>0.79794871794871791</c:v>
                </c:pt>
                <c:pt idx="3952">
                  <c:v>0.79794871794871791</c:v>
                </c:pt>
                <c:pt idx="3953">
                  <c:v>0.79794871794871791</c:v>
                </c:pt>
                <c:pt idx="3954">
                  <c:v>0.79794871794871791</c:v>
                </c:pt>
                <c:pt idx="3955">
                  <c:v>0.79794871794871791</c:v>
                </c:pt>
                <c:pt idx="3956">
                  <c:v>0.79794871794871791</c:v>
                </c:pt>
                <c:pt idx="3957">
                  <c:v>0.79794871794871791</c:v>
                </c:pt>
                <c:pt idx="3958">
                  <c:v>0.79794871794871791</c:v>
                </c:pt>
                <c:pt idx="3959">
                  <c:v>0.79794871794871791</c:v>
                </c:pt>
                <c:pt idx="3960">
                  <c:v>0.79794871794871791</c:v>
                </c:pt>
                <c:pt idx="3961">
                  <c:v>0.79794871794871791</c:v>
                </c:pt>
                <c:pt idx="3962">
                  <c:v>0.79794871794871791</c:v>
                </c:pt>
                <c:pt idx="3963">
                  <c:v>0.79794871794871791</c:v>
                </c:pt>
                <c:pt idx="3964">
                  <c:v>0.79794871794871791</c:v>
                </c:pt>
                <c:pt idx="3965">
                  <c:v>0.79794871794871791</c:v>
                </c:pt>
                <c:pt idx="3966">
                  <c:v>0.79794871794871791</c:v>
                </c:pt>
                <c:pt idx="3967">
                  <c:v>0.79794871794871791</c:v>
                </c:pt>
                <c:pt idx="3968">
                  <c:v>0.79794871794871791</c:v>
                </c:pt>
                <c:pt idx="3969">
                  <c:v>0.79794871794871791</c:v>
                </c:pt>
                <c:pt idx="3970">
                  <c:v>0.79794871794871791</c:v>
                </c:pt>
                <c:pt idx="3971">
                  <c:v>0.79794871794871791</c:v>
                </c:pt>
                <c:pt idx="3972">
                  <c:v>0.79794871794871791</c:v>
                </c:pt>
                <c:pt idx="3973">
                  <c:v>0.79794871794871791</c:v>
                </c:pt>
                <c:pt idx="3974">
                  <c:v>0.79794871794871791</c:v>
                </c:pt>
                <c:pt idx="3975">
                  <c:v>0.79794871794871791</c:v>
                </c:pt>
                <c:pt idx="3976">
                  <c:v>0.79794871794871791</c:v>
                </c:pt>
                <c:pt idx="3977">
                  <c:v>0.79794871794871791</c:v>
                </c:pt>
                <c:pt idx="3978">
                  <c:v>0.79794871794871791</c:v>
                </c:pt>
                <c:pt idx="3979">
                  <c:v>0.79794871794871791</c:v>
                </c:pt>
                <c:pt idx="3980">
                  <c:v>0.79794871794871791</c:v>
                </c:pt>
                <c:pt idx="3981">
                  <c:v>0.79794871794871791</c:v>
                </c:pt>
                <c:pt idx="3982">
                  <c:v>0.79794871794871791</c:v>
                </c:pt>
                <c:pt idx="3983">
                  <c:v>0.79794871794871791</c:v>
                </c:pt>
                <c:pt idx="3984">
                  <c:v>0.79794871794871791</c:v>
                </c:pt>
                <c:pt idx="3985">
                  <c:v>0.79794871794871791</c:v>
                </c:pt>
                <c:pt idx="3986">
                  <c:v>0.79794871794871791</c:v>
                </c:pt>
                <c:pt idx="3987">
                  <c:v>0.79794871794871791</c:v>
                </c:pt>
                <c:pt idx="3988">
                  <c:v>0.79794871794871791</c:v>
                </c:pt>
                <c:pt idx="3989">
                  <c:v>0.79794871794871791</c:v>
                </c:pt>
                <c:pt idx="3990">
                  <c:v>0.79794871794871791</c:v>
                </c:pt>
                <c:pt idx="3991">
                  <c:v>0.79794871794871791</c:v>
                </c:pt>
                <c:pt idx="3992">
                  <c:v>0.79794871794871791</c:v>
                </c:pt>
                <c:pt idx="3993">
                  <c:v>0.79794871794871791</c:v>
                </c:pt>
                <c:pt idx="3994">
                  <c:v>0.79794871794871791</c:v>
                </c:pt>
                <c:pt idx="3995">
                  <c:v>0.79794871794871791</c:v>
                </c:pt>
                <c:pt idx="3996">
                  <c:v>0.79794871794871791</c:v>
                </c:pt>
                <c:pt idx="3997">
                  <c:v>0.79794871794871791</c:v>
                </c:pt>
                <c:pt idx="3998">
                  <c:v>0.79794871794871791</c:v>
                </c:pt>
                <c:pt idx="3999">
                  <c:v>0.79794871794871791</c:v>
                </c:pt>
                <c:pt idx="4000">
                  <c:v>0.79794871794871791</c:v>
                </c:pt>
                <c:pt idx="4001">
                  <c:v>0.79794871794871791</c:v>
                </c:pt>
                <c:pt idx="4002">
                  <c:v>0.79794871794871791</c:v>
                </c:pt>
                <c:pt idx="4003">
                  <c:v>0.79794871794871791</c:v>
                </c:pt>
                <c:pt idx="4004">
                  <c:v>0.79794871794871791</c:v>
                </c:pt>
                <c:pt idx="4005">
                  <c:v>0.79794871794871791</c:v>
                </c:pt>
                <c:pt idx="4006">
                  <c:v>0.79794871794871791</c:v>
                </c:pt>
                <c:pt idx="4007">
                  <c:v>0.79794871794871791</c:v>
                </c:pt>
                <c:pt idx="4008">
                  <c:v>0.79794871794871791</c:v>
                </c:pt>
                <c:pt idx="4009">
                  <c:v>0.79794871794871791</c:v>
                </c:pt>
                <c:pt idx="4010">
                  <c:v>0.79794871794871791</c:v>
                </c:pt>
                <c:pt idx="4011">
                  <c:v>0.79794871794871791</c:v>
                </c:pt>
                <c:pt idx="4012">
                  <c:v>0.79794871794871791</c:v>
                </c:pt>
                <c:pt idx="4013">
                  <c:v>0.79794871794871791</c:v>
                </c:pt>
                <c:pt idx="4014">
                  <c:v>0.79794871794871791</c:v>
                </c:pt>
                <c:pt idx="4015">
                  <c:v>0.79794871794871791</c:v>
                </c:pt>
                <c:pt idx="4016">
                  <c:v>0.79794871794871791</c:v>
                </c:pt>
                <c:pt idx="4017">
                  <c:v>0.79794871794871791</c:v>
                </c:pt>
                <c:pt idx="4018">
                  <c:v>0.79794871794871791</c:v>
                </c:pt>
                <c:pt idx="4019">
                  <c:v>0.79794871794871791</c:v>
                </c:pt>
                <c:pt idx="4020">
                  <c:v>0.79794871794871791</c:v>
                </c:pt>
                <c:pt idx="4021">
                  <c:v>0.79794871794871791</c:v>
                </c:pt>
                <c:pt idx="4022">
                  <c:v>0.79794871794871791</c:v>
                </c:pt>
                <c:pt idx="4023">
                  <c:v>0.79794871794871791</c:v>
                </c:pt>
                <c:pt idx="4024">
                  <c:v>0.79794871794871791</c:v>
                </c:pt>
                <c:pt idx="4025">
                  <c:v>0.79794871794871791</c:v>
                </c:pt>
                <c:pt idx="4026">
                  <c:v>0.79794871794871791</c:v>
                </c:pt>
                <c:pt idx="4027">
                  <c:v>0.79794871794871791</c:v>
                </c:pt>
                <c:pt idx="4028">
                  <c:v>0.79794871794871791</c:v>
                </c:pt>
                <c:pt idx="4029">
                  <c:v>0.79794871794871791</c:v>
                </c:pt>
                <c:pt idx="4030">
                  <c:v>0.79794871794871791</c:v>
                </c:pt>
                <c:pt idx="4031">
                  <c:v>0.79794871794871791</c:v>
                </c:pt>
                <c:pt idx="4032">
                  <c:v>0.79794871794871791</c:v>
                </c:pt>
                <c:pt idx="4033">
                  <c:v>0.79794871794871791</c:v>
                </c:pt>
                <c:pt idx="4034">
                  <c:v>0.79794871794871791</c:v>
                </c:pt>
                <c:pt idx="4035">
                  <c:v>0.79794871794871791</c:v>
                </c:pt>
                <c:pt idx="4036">
                  <c:v>0.79794871794871791</c:v>
                </c:pt>
                <c:pt idx="4037">
                  <c:v>0.79794871794871791</c:v>
                </c:pt>
                <c:pt idx="4038">
                  <c:v>0.79794871794871791</c:v>
                </c:pt>
                <c:pt idx="4039">
                  <c:v>0.79794871794871791</c:v>
                </c:pt>
                <c:pt idx="4040">
                  <c:v>0.79794871794871791</c:v>
                </c:pt>
                <c:pt idx="4041">
                  <c:v>0.79794871794871791</c:v>
                </c:pt>
                <c:pt idx="4042">
                  <c:v>0.79794871794871791</c:v>
                </c:pt>
                <c:pt idx="4043">
                  <c:v>0.79794871794871791</c:v>
                </c:pt>
                <c:pt idx="4044">
                  <c:v>0.79794871794871791</c:v>
                </c:pt>
                <c:pt idx="4045">
                  <c:v>0.79794871794871791</c:v>
                </c:pt>
                <c:pt idx="4046">
                  <c:v>0.79794871794871791</c:v>
                </c:pt>
                <c:pt idx="4047">
                  <c:v>0.79794871794871791</c:v>
                </c:pt>
                <c:pt idx="4048">
                  <c:v>0.79794871794871791</c:v>
                </c:pt>
                <c:pt idx="4049">
                  <c:v>0.79794871794871791</c:v>
                </c:pt>
                <c:pt idx="4050">
                  <c:v>0.79794871794871791</c:v>
                </c:pt>
                <c:pt idx="4051">
                  <c:v>0.79794871794871791</c:v>
                </c:pt>
                <c:pt idx="4052">
                  <c:v>0.79794871794871791</c:v>
                </c:pt>
                <c:pt idx="4053">
                  <c:v>0.79794871794871791</c:v>
                </c:pt>
                <c:pt idx="4054">
                  <c:v>0.79794871794871791</c:v>
                </c:pt>
                <c:pt idx="4055">
                  <c:v>0.79794871794871791</c:v>
                </c:pt>
                <c:pt idx="4056">
                  <c:v>0.79794871794871791</c:v>
                </c:pt>
                <c:pt idx="4057">
                  <c:v>0.79794871794871791</c:v>
                </c:pt>
                <c:pt idx="4058">
                  <c:v>0.79794871794871791</c:v>
                </c:pt>
                <c:pt idx="4059">
                  <c:v>0.79794871794871791</c:v>
                </c:pt>
                <c:pt idx="4060">
                  <c:v>0.79794871794871791</c:v>
                </c:pt>
                <c:pt idx="4061">
                  <c:v>0.79794871794871791</c:v>
                </c:pt>
                <c:pt idx="4062">
                  <c:v>0.79794871794871791</c:v>
                </c:pt>
                <c:pt idx="4063">
                  <c:v>0.79794871794871791</c:v>
                </c:pt>
                <c:pt idx="4064">
                  <c:v>0.79794871794871791</c:v>
                </c:pt>
                <c:pt idx="4065">
                  <c:v>0.79794871794871791</c:v>
                </c:pt>
                <c:pt idx="4066">
                  <c:v>0.79794871794871791</c:v>
                </c:pt>
                <c:pt idx="4067">
                  <c:v>0.79794871794871791</c:v>
                </c:pt>
                <c:pt idx="4068">
                  <c:v>0.79794871794871791</c:v>
                </c:pt>
                <c:pt idx="4069">
                  <c:v>0.79794871794871791</c:v>
                </c:pt>
                <c:pt idx="4070">
                  <c:v>0.79794871794871791</c:v>
                </c:pt>
                <c:pt idx="4071">
                  <c:v>0.79794871794871791</c:v>
                </c:pt>
                <c:pt idx="4072">
                  <c:v>0.79794871794871791</c:v>
                </c:pt>
                <c:pt idx="4073">
                  <c:v>0.79794871794871791</c:v>
                </c:pt>
                <c:pt idx="4074">
                  <c:v>0.79794871794871791</c:v>
                </c:pt>
                <c:pt idx="4075">
                  <c:v>0.79794871794871791</c:v>
                </c:pt>
                <c:pt idx="4076">
                  <c:v>0.79794871794871791</c:v>
                </c:pt>
                <c:pt idx="4077">
                  <c:v>0.79794871794871791</c:v>
                </c:pt>
                <c:pt idx="4078">
                  <c:v>0.79794871794871791</c:v>
                </c:pt>
                <c:pt idx="4079">
                  <c:v>0.79794871794871791</c:v>
                </c:pt>
                <c:pt idx="4080">
                  <c:v>0.79794871794871791</c:v>
                </c:pt>
                <c:pt idx="4081">
                  <c:v>0.79794871794871791</c:v>
                </c:pt>
                <c:pt idx="4082">
                  <c:v>0.79794871794871791</c:v>
                </c:pt>
                <c:pt idx="4083">
                  <c:v>0.79794871794871791</c:v>
                </c:pt>
                <c:pt idx="4084">
                  <c:v>0.79794871794871791</c:v>
                </c:pt>
                <c:pt idx="4085">
                  <c:v>0.79794871794871791</c:v>
                </c:pt>
                <c:pt idx="4086">
                  <c:v>0.79794871794871791</c:v>
                </c:pt>
                <c:pt idx="4087">
                  <c:v>0.79794871794871791</c:v>
                </c:pt>
                <c:pt idx="4088">
                  <c:v>0.79794871794871791</c:v>
                </c:pt>
                <c:pt idx="4089">
                  <c:v>0.79794871794871791</c:v>
                </c:pt>
                <c:pt idx="4090">
                  <c:v>0.79794871794871791</c:v>
                </c:pt>
                <c:pt idx="4091">
                  <c:v>0.79794871794871791</c:v>
                </c:pt>
                <c:pt idx="4092">
                  <c:v>0.79794871794871791</c:v>
                </c:pt>
                <c:pt idx="4093">
                  <c:v>0.79794871794871791</c:v>
                </c:pt>
                <c:pt idx="4094">
                  <c:v>0.79794871794871791</c:v>
                </c:pt>
                <c:pt idx="4095">
                  <c:v>0.79794871794871791</c:v>
                </c:pt>
                <c:pt idx="4096">
                  <c:v>0.79794871794871791</c:v>
                </c:pt>
                <c:pt idx="4097">
                  <c:v>0.79794871794871791</c:v>
                </c:pt>
                <c:pt idx="4098">
                  <c:v>0.79794871794871791</c:v>
                </c:pt>
                <c:pt idx="4099">
                  <c:v>0.79794871794871791</c:v>
                </c:pt>
                <c:pt idx="4100">
                  <c:v>0.79794871794871791</c:v>
                </c:pt>
                <c:pt idx="4101">
                  <c:v>0.79794871794871791</c:v>
                </c:pt>
                <c:pt idx="4102">
                  <c:v>0.79794871794871791</c:v>
                </c:pt>
                <c:pt idx="4103">
                  <c:v>0.79794871794871791</c:v>
                </c:pt>
                <c:pt idx="4104">
                  <c:v>0.79794871794871791</c:v>
                </c:pt>
                <c:pt idx="4105">
                  <c:v>0.79794871794871791</c:v>
                </c:pt>
                <c:pt idx="4106">
                  <c:v>0.79794871794871791</c:v>
                </c:pt>
                <c:pt idx="4107">
                  <c:v>0.79794871794871791</c:v>
                </c:pt>
                <c:pt idx="4108">
                  <c:v>0.79794871794871791</c:v>
                </c:pt>
                <c:pt idx="4109">
                  <c:v>0.79794871794871791</c:v>
                </c:pt>
                <c:pt idx="4110">
                  <c:v>0.79794871794871791</c:v>
                </c:pt>
                <c:pt idx="4111">
                  <c:v>0.79794871794871791</c:v>
                </c:pt>
                <c:pt idx="4112">
                  <c:v>0.79794871794871791</c:v>
                </c:pt>
                <c:pt idx="4113">
                  <c:v>0.79794871794871791</c:v>
                </c:pt>
                <c:pt idx="4114">
                  <c:v>0.79794871794871791</c:v>
                </c:pt>
                <c:pt idx="4115">
                  <c:v>0.79794871794871791</c:v>
                </c:pt>
                <c:pt idx="4116">
                  <c:v>0.79794871794871791</c:v>
                </c:pt>
                <c:pt idx="4117">
                  <c:v>0.79794871794871791</c:v>
                </c:pt>
                <c:pt idx="4118">
                  <c:v>0.79794871794871791</c:v>
                </c:pt>
                <c:pt idx="4119">
                  <c:v>0.79794871794871791</c:v>
                </c:pt>
                <c:pt idx="4120">
                  <c:v>0.79794871794871791</c:v>
                </c:pt>
                <c:pt idx="4121">
                  <c:v>0.79794871794871791</c:v>
                </c:pt>
                <c:pt idx="4122">
                  <c:v>0.79794871794871791</c:v>
                </c:pt>
                <c:pt idx="4123">
                  <c:v>0.79794871794871791</c:v>
                </c:pt>
                <c:pt idx="4124">
                  <c:v>0.79794871794871791</c:v>
                </c:pt>
                <c:pt idx="4125">
                  <c:v>0.79794871794871791</c:v>
                </c:pt>
                <c:pt idx="4126">
                  <c:v>0.79794871794871791</c:v>
                </c:pt>
                <c:pt idx="4127">
                  <c:v>0.79794871794871791</c:v>
                </c:pt>
                <c:pt idx="4128">
                  <c:v>0.79794871794871791</c:v>
                </c:pt>
                <c:pt idx="4129">
                  <c:v>0.79794871794871791</c:v>
                </c:pt>
                <c:pt idx="4130">
                  <c:v>0.79794871794871791</c:v>
                </c:pt>
                <c:pt idx="4131">
                  <c:v>0.79794871794871791</c:v>
                </c:pt>
                <c:pt idx="4132">
                  <c:v>0.79794871794871791</c:v>
                </c:pt>
                <c:pt idx="4133">
                  <c:v>0.79794871794871791</c:v>
                </c:pt>
                <c:pt idx="4134">
                  <c:v>0.79794871794871791</c:v>
                </c:pt>
                <c:pt idx="4135">
                  <c:v>0.79794871794871791</c:v>
                </c:pt>
                <c:pt idx="4136">
                  <c:v>0.79794871794871791</c:v>
                </c:pt>
                <c:pt idx="4137">
                  <c:v>0.79794871794871791</c:v>
                </c:pt>
                <c:pt idx="4138">
                  <c:v>0.79794871794871791</c:v>
                </c:pt>
                <c:pt idx="4139">
                  <c:v>0.79794871794871791</c:v>
                </c:pt>
                <c:pt idx="4140">
                  <c:v>0.79794871794871791</c:v>
                </c:pt>
                <c:pt idx="4141">
                  <c:v>0.79794871794871791</c:v>
                </c:pt>
                <c:pt idx="4142">
                  <c:v>0.79794871794871791</c:v>
                </c:pt>
                <c:pt idx="4143">
                  <c:v>0.79794871794871791</c:v>
                </c:pt>
                <c:pt idx="4144">
                  <c:v>0.79794871794871791</c:v>
                </c:pt>
                <c:pt idx="4145">
                  <c:v>0.79794871794871791</c:v>
                </c:pt>
                <c:pt idx="4146">
                  <c:v>0.79794871794871791</c:v>
                </c:pt>
                <c:pt idx="4147">
                  <c:v>0.79794871794871791</c:v>
                </c:pt>
                <c:pt idx="4148">
                  <c:v>0.79794871794871791</c:v>
                </c:pt>
                <c:pt idx="4149">
                  <c:v>0.79794871794871791</c:v>
                </c:pt>
                <c:pt idx="4150">
                  <c:v>0.79794871794871791</c:v>
                </c:pt>
                <c:pt idx="4151">
                  <c:v>0.79794871794871791</c:v>
                </c:pt>
                <c:pt idx="4152">
                  <c:v>0.79794871794871791</c:v>
                </c:pt>
                <c:pt idx="4153">
                  <c:v>0.79794871794871791</c:v>
                </c:pt>
                <c:pt idx="4154">
                  <c:v>0.79794871794871791</c:v>
                </c:pt>
                <c:pt idx="4155">
                  <c:v>0.79794871794871791</c:v>
                </c:pt>
                <c:pt idx="4156">
                  <c:v>0.79794871794871791</c:v>
                </c:pt>
                <c:pt idx="4157">
                  <c:v>0.79794871794871791</c:v>
                </c:pt>
                <c:pt idx="4158">
                  <c:v>0.79794871794871791</c:v>
                </c:pt>
                <c:pt idx="4159">
                  <c:v>0.79794871794871791</c:v>
                </c:pt>
                <c:pt idx="4160">
                  <c:v>0.79794871794871791</c:v>
                </c:pt>
                <c:pt idx="4161">
                  <c:v>0.79794871794871791</c:v>
                </c:pt>
                <c:pt idx="4162">
                  <c:v>0.79794871794871791</c:v>
                </c:pt>
                <c:pt idx="4163">
                  <c:v>0.79794871794871791</c:v>
                </c:pt>
                <c:pt idx="4164">
                  <c:v>0.79794871794871791</c:v>
                </c:pt>
                <c:pt idx="4165">
                  <c:v>0.79794871794871791</c:v>
                </c:pt>
                <c:pt idx="4166">
                  <c:v>0.79794871794871791</c:v>
                </c:pt>
                <c:pt idx="4167">
                  <c:v>0.79794871794871791</c:v>
                </c:pt>
                <c:pt idx="4168">
                  <c:v>0.79794871794871791</c:v>
                </c:pt>
                <c:pt idx="4169">
                  <c:v>0.79794871794871791</c:v>
                </c:pt>
                <c:pt idx="4170">
                  <c:v>0.79794871794871791</c:v>
                </c:pt>
                <c:pt idx="4171">
                  <c:v>0.79794871794871791</c:v>
                </c:pt>
                <c:pt idx="4172">
                  <c:v>0.79794871794871791</c:v>
                </c:pt>
                <c:pt idx="4173">
                  <c:v>0.79794871794871791</c:v>
                </c:pt>
                <c:pt idx="4174">
                  <c:v>0.79794871794871791</c:v>
                </c:pt>
                <c:pt idx="4175">
                  <c:v>0.79794871794871791</c:v>
                </c:pt>
                <c:pt idx="4176">
                  <c:v>0.79794871794871791</c:v>
                </c:pt>
                <c:pt idx="4177">
                  <c:v>0.79794871794871791</c:v>
                </c:pt>
                <c:pt idx="4178">
                  <c:v>0.79794871794871791</c:v>
                </c:pt>
                <c:pt idx="4179">
                  <c:v>0.79794871794871791</c:v>
                </c:pt>
                <c:pt idx="4180">
                  <c:v>0.79794871794871791</c:v>
                </c:pt>
                <c:pt idx="4181">
                  <c:v>0.79794871794871791</c:v>
                </c:pt>
                <c:pt idx="4182">
                  <c:v>0.79794871794871791</c:v>
                </c:pt>
                <c:pt idx="4183">
                  <c:v>0.79794871794871791</c:v>
                </c:pt>
                <c:pt idx="4184">
                  <c:v>0.79794871794871791</c:v>
                </c:pt>
                <c:pt idx="4185">
                  <c:v>0.79794871794871791</c:v>
                </c:pt>
                <c:pt idx="4186">
                  <c:v>0.79794871794871791</c:v>
                </c:pt>
                <c:pt idx="4187">
                  <c:v>0.79794871794871791</c:v>
                </c:pt>
                <c:pt idx="4188">
                  <c:v>0.79794871794871791</c:v>
                </c:pt>
                <c:pt idx="4189">
                  <c:v>0.79794871794871791</c:v>
                </c:pt>
                <c:pt idx="4190">
                  <c:v>0.79794871794871791</c:v>
                </c:pt>
                <c:pt idx="4191">
                  <c:v>0.79794871794871791</c:v>
                </c:pt>
                <c:pt idx="4192">
                  <c:v>0.79794871794871791</c:v>
                </c:pt>
                <c:pt idx="4193">
                  <c:v>0.79794871794871791</c:v>
                </c:pt>
                <c:pt idx="4194">
                  <c:v>0.79794871794871791</c:v>
                </c:pt>
                <c:pt idx="4195">
                  <c:v>0.79794871794871791</c:v>
                </c:pt>
                <c:pt idx="4196">
                  <c:v>0.79794871794871791</c:v>
                </c:pt>
                <c:pt idx="4197">
                  <c:v>0.79794871794871791</c:v>
                </c:pt>
                <c:pt idx="4198">
                  <c:v>0.79794871794871791</c:v>
                </c:pt>
                <c:pt idx="4199">
                  <c:v>0.79794871794871791</c:v>
                </c:pt>
                <c:pt idx="4200">
                  <c:v>0.79794871794871791</c:v>
                </c:pt>
                <c:pt idx="4201">
                  <c:v>0.79794871794871791</c:v>
                </c:pt>
                <c:pt idx="4202">
                  <c:v>0.79794871794871791</c:v>
                </c:pt>
                <c:pt idx="4203">
                  <c:v>0.79794871794871791</c:v>
                </c:pt>
                <c:pt idx="4204">
                  <c:v>0.79794871794871791</c:v>
                </c:pt>
                <c:pt idx="4205">
                  <c:v>0.79794871794871791</c:v>
                </c:pt>
                <c:pt idx="4206">
                  <c:v>0.79794871794871791</c:v>
                </c:pt>
                <c:pt idx="4207">
                  <c:v>0.79794871794871791</c:v>
                </c:pt>
                <c:pt idx="4208">
                  <c:v>0.79794871794871791</c:v>
                </c:pt>
                <c:pt idx="4209">
                  <c:v>0.79794871794871791</c:v>
                </c:pt>
                <c:pt idx="4210">
                  <c:v>0.79794871794871791</c:v>
                </c:pt>
                <c:pt idx="4211">
                  <c:v>0.79794871794871791</c:v>
                </c:pt>
                <c:pt idx="4212">
                  <c:v>0.79794871794871791</c:v>
                </c:pt>
                <c:pt idx="4213">
                  <c:v>0.79794871794871791</c:v>
                </c:pt>
                <c:pt idx="4214">
                  <c:v>0.79794871794871791</c:v>
                </c:pt>
                <c:pt idx="4215">
                  <c:v>0.79794871794871791</c:v>
                </c:pt>
                <c:pt idx="4216">
                  <c:v>0.79794871794871791</c:v>
                </c:pt>
                <c:pt idx="4217">
                  <c:v>0.79794871794871791</c:v>
                </c:pt>
                <c:pt idx="4218">
                  <c:v>0.79794871794871791</c:v>
                </c:pt>
                <c:pt idx="4219">
                  <c:v>0.79794871794871791</c:v>
                </c:pt>
                <c:pt idx="4220">
                  <c:v>0.79794871794871791</c:v>
                </c:pt>
                <c:pt idx="4221">
                  <c:v>0.79794871794871791</c:v>
                </c:pt>
                <c:pt idx="4222">
                  <c:v>0.79794871794871791</c:v>
                </c:pt>
                <c:pt idx="4223">
                  <c:v>0.79794871794871791</c:v>
                </c:pt>
                <c:pt idx="4224">
                  <c:v>0.79794871794871791</c:v>
                </c:pt>
                <c:pt idx="4225">
                  <c:v>0.79794871794871791</c:v>
                </c:pt>
                <c:pt idx="4226">
                  <c:v>0.79794871794871791</c:v>
                </c:pt>
                <c:pt idx="4227">
                  <c:v>0.79794871794871791</c:v>
                </c:pt>
                <c:pt idx="4228">
                  <c:v>0.79794871794871791</c:v>
                </c:pt>
                <c:pt idx="4229">
                  <c:v>0.79794871794871791</c:v>
                </c:pt>
                <c:pt idx="4230">
                  <c:v>0.79794871794871791</c:v>
                </c:pt>
                <c:pt idx="4231">
                  <c:v>0.79794871794871791</c:v>
                </c:pt>
                <c:pt idx="4232">
                  <c:v>0.79794871794871791</c:v>
                </c:pt>
                <c:pt idx="4233">
                  <c:v>0.79794871794871791</c:v>
                </c:pt>
                <c:pt idx="4234">
                  <c:v>0.79794871794871791</c:v>
                </c:pt>
                <c:pt idx="4235">
                  <c:v>0.79794871794871791</c:v>
                </c:pt>
                <c:pt idx="4236">
                  <c:v>0.79794871794871791</c:v>
                </c:pt>
                <c:pt idx="4237">
                  <c:v>0.79794871794871791</c:v>
                </c:pt>
                <c:pt idx="4238">
                  <c:v>0.79794871794871791</c:v>
                </c:pt>
                <c:pt idx="4239">
                  <c:v>0.79794871794871791</c:v>
                </c:pt>
                <c:pt idx="4240">
                  <c:v>0.79794871794871791</c:v>
                </c:pt>
                <c:pt idx="4241">
                  <c:v>0.79794871794871791</c:v>
                </c:pt>
                <c:pt idx="4242">
                  <c:v>0.79794871794871791</c:v>
                </c:pt>
                <c:pt idx="4243">
                  <c:v>0.79794871794871791</c:v>
                </c:pt>
                <c:pt idx="4244">
                  <c:v>0.79794871794871791</c:v>
                </c:pt>
                <c:pt idx="4245">
                  <c:v>0.79794871794871791</c:v>
                </c:pt>
                <c:pt idx="4246">
                  <c:v>0.79794871794871791</c:v>
                </c:pt>
                <c:pt idx="4247">
                  <c:v>0.79794871794871791</c:v>
                </c:pt>
                <c:pt idx="4248">
                  <c:v>0.79794871794871791</c:v>
                </c:pt>
                <c:pt idx="4249">
                  <c:v>0.79794871794871791</c:v>
                </c:pt>
                <c:pt idx="4250">
                  <c:v>0.79794871794871791</c:v>
                </c:pt>
                <c:pt idx="4251">
                  <c:v>0.79794871794871791</c:v>
                </c:pt>
                <c:pt idx="4252">
                  <c:v>0.79794871794871791</c:v>
                </c:pt>
                <c:pt idx="4253">
                  <c:v>0.79794871794871791</c:v>
                </c:pt>
                <c:pt idx="4254">
                  <c:v>0.79794871794871791</c:v>
                </c:pt>
                <c:pt idx="4255">
                  <c:v>0.79794871794871791</c:v>
                </c:pt>
                <c:pt idx="4256">
                  <c:v>0.79794871794871791</c:v>
                </c:pt>
                <c:pt idx="4257">
                  <c:v>0.79794871794871791</c:v>
                </c:pt>
                <c:pt idx="4258">
                  <c:v>0.79794871794871791</c:v>
                </c:pt>
                <c:pt idx="4259">
                  <c:v>0.79794871794871791</c:v>
                </c:pt>
                <c:pt idx="4260">
                  <c:v>0.79794871794871791</c:v>
                </c:pt>
                <c:pt idx="4261">
                  <c:v>0.79794871794871791</c:v>
                </c:pt>
                <c:pt idx="4262">
                  <c:v>0.79794871794871791</c:v>
                </c:pt>
                <c:pt idx="4263">
                  <c:v>0.79794871794871791</c:v>
                </c:pt>
                <c:pt idx="4264">
                  <c:v>0.79794871794871791</c:v>
                </c:pt>
                <c:pt idx="4265">
                  <c:v>0.79794871794871791</c:v>
                </c:pt>
                <c:pt idx="4266">
                  <c:v>0.79794871794871791</c:v>
                </c:pt>
                <c:pt idx="4267">
                  <c:v>0.79794871794871791</c:v>
                </c:pt>
                <c:pt idx="4268">
                  <c:v>0.79794871794871791</c:v>
                </c:pt>
                <c:pt idx="4269">
                  <c:v>0.79794871794871791</c:v>
                </c:pt>
                <c:pt idx="4270">
                  <c:v>0.79794871794871791</c:v>
                </c:pt>
                <c:pt idx="4271">
                  <c:v>0.79794871794871791</c:v>
                </c:pt>
                <c:pt idx="4272">
                  <c:v>0.79794871794871791</c:v>
                </c:pt>
                <c:pt idx="4273">
                  <c:v>0.79794871794871791</c:v>
                </c:pt>
                <c:pt idx="4274">
                  <c:v>0.79794871794871791</c:v>
                </c:pt>
                <c:pt idx="4275">
                  <c:v>0.79794871794871791</c:v>
                </c:pt>
                <c:pt idx="4276">
                  <c:v>0.79794871794871791</c:v>
                </c:pt>
                <c:pt idx="4277">
                  <c:v>0.79794871794871791</c:v>
                </c:pt>
                <c:pt idx="4278">
                  <c:v>0.79794871794871791</c:v>
                </c:pt>
                <c:pt idx="4279">
                  <c:v>0.79794871794871791</c:v>
                </c:pt>
                <c:pt idx="4280">
                  <c:v>0.79794871794871791</c:v>
                </c:pt>
                <c:pt idx="4281">
                  <c:v>0.79794871794871791</c:v>
                </c:pt>
                <c:pt idx="4282">
                  <c:v>0.79794871794871791</c:v>
                </c:pt>
                <c:pt idx="4283">
                  <c:v>0.79794871794871791</c:v>
                </c:pt>
                <c:pt idx="4284">
                  <c:v>0.79794871794871791</c:v>
                </c:pt>
                <c:pt idx="4285">
                  <c:v>0.79794871794871791</c:v>
                </c:pt>
                <c:pt idx="4286">
                  <c:v>0.79794871794871791</c:v>
                </c:pt>
                <c:pt idx="4287">
                  <c:v>0.79794871794871791</c:v>
                </c:pt>
                <c:pt idx="4288">
                  <c:v>0.79794871794871791</c:v>
                </c:pt>
                <c:pt idx="4289">
                  <c:v>0.79794871794871791</c:v>
                </c:pt>
                <c:pt idx="4290">
                  <c:v>0.79794871794871791</c:v>
                </c:pt>
                <c:pt idx="4291">
                  <c:v>0.79794871794871791</c:v>
                </c:pt>
                <c:pt idx="4292">
                  <c:v>0.79794871794871791</c:v>
                </c:pt>
                <c:pt idx="4293">
                  <c:v>0.79794871794871791</c:v>
                </c:pt>
                <c:pt idx="4294">
                  <c:v>0.79794871794871791</c:v>
                </c:pt>
                <c:pt idx="4295">
                  <c:v>0.79794871794871791</c:v>
                </c:pt>
                <c:pt idx="4296">
                  <c:v>0.79794871794871791</c:v>
                </c:pt>
                <c:pt idx="4297">
                  <c:v>0.79794871794871791</c:v>
                </c:pt>
                <c:pt idx="4298">
                  <c:v>0.79794871794871791</c:v>
                </c:pt>
                <c:pt idx="4299">
                  <c:v>0.79794871794871791</c:v>
                </c:pt>
                <c:pt idx="4300">
                  <c:v>0.79794871794871791</c:v>
                </c:pt>
                <c:pt idx="4301">
                  <c:v>0.79794871794871791</c:v>
                </c:pt>
                <c:pt idx="4302">
                  <c:v>0.79794871794871791</c:v>
                </c:pt>
                <c:pt idx="4303">
                  <c:v>0.79794871794871791</c:v>
                </c:pt>
                <c:pt idx="4304">
                  <c:v>0.79794871794871791</c:v>
                </c:pt>
                <c:pt idx="4305">
                  <c:v>0.79794871794871791</c:v>
                </c:pt>
                <c:pt idx="4306">
                  <c:v>0.79794871794871791</c:v>
                </c:pt>
                <c:pt idx="4307">
                  <c:v>0.79794871794871791</c:v>
                </c:pt>
                <c:pt idx="4308">
                  <c:v>0.79794871794871791</c:v>
                </c:pt>
                <c:pt idx="4309">
                  <c:v>0.79794871794871791</c:v>
                </c:pt>
                <c:pt idx="4310">
                  <c:v>0.79794871794871791</c:v>
                </c:pt>
                <c:pt idx="4311">
                  <c:v>0.79794871794871791</c:v>
                </c:pt>
                <c:pt idx="4312">
                  <c:v>0.79794871794871791</c:v>
                </c:pt>
                <c:pt idx="4313">
                  <c:v>0.79794871794871791</c:v>
                </c:pt>
                <c:pt idx="4314">
                  <c:v>0.79794871794871791</c:v>
                </c:pt>
                <c:pt idx="4315">
                  <c:v>0.79794871794871791</c:v>
                </c:pt>
                <c:pt idx="4316">
                  <c:v>0.79794871794871791</c:v>
                </c:pt>
                <c:pt idx="4317">
                  <c:v>0.79794871794871791</c:v>
                </c:pt>
                <c:pt idx="4318">
                  <c:v>0.79794871794871791</c:v>
                </c:pt>
                <c:pt idx="4319">
                  <c:v>0.79794871794871791</c:v>
                </c:pt>
                <c:pt idx="4320">
                  <c:v>0.79794871794871791</c:v>
                </c:pt>
                <c:pt idx="4321">
                  <c:v>0.79794871794871791</c:v>
                </c:pt>
                <c:pt idx="4322">
                  <c:v>0.79794871794871791</c:v>
                </c:pt>
                <c:pt idx="4323">
                  <c:v>0.79794871794871791</c:v>
                </c:pt>
                <c:pt idx="4324">
                  <c:v>0.79794871794871791</c:v>
                </c:pt>
                <c:pt idx="4325">
                  <c:v>0.79794871794871791</c:v>
                </c:pt>
                <c:pt idx="4326">
                  <c:v>0.79794871794871791</c:v>
                </c:pt>
                <c:pt idx="4327">
                  <c:v>0.79794871794871791</c:v>
                </c:pt>
                <c:pt idx="4328">
                  <c:v>0.79794871794871791</c:v>
                </c:pt>
                <c:pt idx="4329">
                  <c:v>0.79794871794871791</c:v>
                </c:pt>
                <c:pt idx="4330">
                  <c:v>0.79794871794871791</c:v>
                </c:pt>
                <c:pt idx="4331">
                  <c:v>0.79794871794871791</c:v>
                </c:pt>
                <c:pt idx="4332">
                  <c:v>0.79794871794871791</c:v>
                </c:pt>
                <c:pt idx="4333">
                  <c:v>0.79794871794871791</c:v>
                </c:pt>
                <c:pt idx="4334">
                  <c:v>0.79794871794871791</c:v>
                </c:pt>
                <c:pt idx="4335">
                  <c:v>0.79794871794871791</c:v>
                </c:pt>
                <c:pt idx="4336">
                  <c:v>0.79794871794871791</c:v>
                </c:pt>
                <c:pt idx="4337">
                  <c:v>0.79794871794871791</c:v>
                </c:pt>
                <c:pt idx="4338">
                  <c:v>0.79794871794871791</c:v>
                </c:pt>
                <c:pt idx="4339">
                  <c:v>0.79794871794871791</c:v>
                </c:pt>
                <c:pt idx="4340">
                  <c:v>0.79794871794871791</c:v>
                </c:pt>
                <c:pt idx="4341">
                  <c:v>0.79794871794871791</c:v>
                </c:pt>
                <c:pt idx="4342">
                  <c:v>0.79794871794871791</c:v>
                </c:pt>
                <c:pt idx="4343">
                  <c:v>0.79794871794871791</c:v>
                </c:pt>
                <c:pt idx="4344">
                  <c:v>0.79794871794871791</c:v>
                </c:pt>
                <c:pt idx="4345">
                  <c:v>0.79794871794871791</c:v>
                </c:pt>
                <c:pt idx="4346">
                  <c:v>0.79794871794871791</c:v>
                </c:pt>
                <c:pt idx="4347">
                  <c:v>0.79794871794871791</c:v>
                </c:pt>
                <c:pt idx="4348">
                  <c:v>0.79794871794871791</c:v>
                </c:pt>
                <c:pt idx="4349">
                  <c:v>0.79794871794871791</c:v>
                </c:pt>
                <c:pt idx="4350">
                  <c:v>0.79794871794871791</c:v>
                </c:pt>
                <c:pt idx="4351">
                  <c:v>0.79794871794871791</c:v>
                </c:pt>
                <c:pt idx="4352">
                  <c:v>0.79794871794871791</c:v>
                </c:pt>
                <c:pt idx="4353">
                  <c:v>0.79794871794871791</c:v>
                </c:pt>
                <c:pt idx="4354">
                  <c:v>0.79794871794871791</c:v>
                </c:pt>
                <c:pt idx="4355">
                  <c:v>0.79794871794871791</c:v>
                </c:pt>
                <c:pt idx="4356">
                  <c:v>0.79794871794871791</c:v>
                </c:pt>
                <c:pt idx="4357">
                  <c:v>0.79794871794871791</c:v>
                </c:pt>
                <c:pt idx="4358">
                  <c:v>0.79794871794871791</c:v>
                </c:pt>
                <c:pt idx="4359">
                  <c:v>0.79794871794871791</c:v>
                </c:pt>
                <c:pt idx="4360">
                  <c:v>0.79794871794871791</c:v>
                </c:pt>
                <c:pt idx="4361">
                  <c:v>0.79794871794871791</c:v>
                </c:pt>
                <c:pt idx="4362">
                  <c:v>0.79794871794871791</c:v>
                </c:pt>
                <c:pt idx="4363">
                  <c:v>0.79794871794871791</c:v>
                </c:pt>
                <c:pt idx="4364">
                  <c:v>0.79794871794871791</c:v>
                </c:pt>
                <c:pt idx="4365">
                  <c:v>0.79794871794871791</c:v>
                </c:pt>
                <c:pt idx="4366">
                  <c:v>0.79794871794871791</c:v>
                </c:pt>
                <c:pt idx="4367">
                  <c:v>0.79794871794871791</c:v>
                </c:pt>
                <c:pt idx="4368">
                  <c:v>0.79794871794871791</c:v>
                </c:pt>
                <c:pt idx="4369">
                  <c:v>0.79794871794871791</c:v>
                </c:pt>
                <c:pt idx="4370">
                  <c:v>0.79794871794871791</c:v>
                </c:pt>
                <c:pt idx="4371">
                  <c:v>0.79794871794871791</c:v>
                </c:pt>
                <c:pt idx="4372">
                  <c:v>0.79794871794871791</c:v>
                </c:pt>
                <c:pt idx="4373">
                  <c:v>0.79794871794871791</c:v>
                </c:pt>
                <c:pt idx="4374">
                  <c:v>0.79794871794871791</c:v>
                </c:pt>
                <c:pt idx="4375">
                  <c:v>0.79794871794871791</c:v>
                </c:pt>
                <c:pt idx="4376">
                  <c:v>0.79794871794871791</c:v>
                </c:pt>
                <c:pt idx="4377">
                  <c:v>0.79794871794871791</c:v>
                </c:pt>
                <c:pt idx="4378">
                  <c:v>0.79794871794871791</c:v>
                </c:pt>
                <c:pt idx="4379">
                  <c:v>0.79794871794871791</c:v>
                </c:pt>
                <c:pt idx="4380">
                  <c:v>0.79794871794871791</c:v>
                </c:pt>
                <c:pt idx="4381">
                  <c:v>0.79794871794871791</c:v>
                </c:pt>
                <c:pt idx="4382">
                  <c:v>0.79794871794871791</c:v>
                </c:pt>
                <c:pt idx="4383">
                  <c:v>0.79794871794871791</c:v>
                </c:pt>
                <c:pt idx="4384">
                  <c:v>0.79794871794871791</c:v>
                </c:pt>
                <c:pt idx="4385">
                  <c:v>0.79794871794871791</c:v>
                </c:pt>
                <c:pt idx="4386">
                  <c:v>0.79794871794871791</c:v>
                </c:pt>
                <c:pt idx="4387">
                  <c:v>0.79794871794871791</c:v>
                </c:pt>
                <c:pt idx="4388">
                  <c:v>0.79794871794871791</c:v>
                </c:pt>
                <c:pt idx="4389">
                  <c:v>0.79794871794871791</c:v>
                </c:pt>
                <c:pt idx="4390">
                  <c:v>0.79794871794871791</c:v>
                </c:pt>
                <c:pt idx="4391">
                  <c:v>0.79794871794871791</c:v>
                </c:pt>
                <c:pt idx="4392">
                  <c:v>0.79794871794871791</c:v>
                </c:pt>
                <c:pt idx="4393">
                  <c:v>0.79794871794871791</c:v>
                </c:pt>
                <c:pt idx="4394">
                  <c:v>0.79794871794871791</c:v>
                </c:pt>
                <c:pt idx="4395">
                  <c:v>0.79794871794871791</c:v>
                </c:pt>
                <c:pt idx="4396">
                  <c:v>0.79794871794871791</c:v>
                </c:pt>
                <c:pt idx="4397">
                  <c:v>0.79794871794871791</c:v>
                </c:pt>
                <c:pt idx="4398">
                  <c:v>0.79794871794871791</c:v>
                </c:pt>
                <c:pt idx="4399">
                  <c:v>0.79794871794871791</c:v>
                </c:pt>
                <c:pt idx="4400">
                  <c:v>0.79794871794871791</c:v>
                </c:pt>
                <c:pt idx="4401">
                  <c:v>0.79794871794871791</c:v>
                </c:pt>
                <c:pt idx="4402">
                  <c:v>0.79794871794871791</c:v>
                </c:pt>
                <c:pt idx="4403">
                  <c:v>0.79794871794871791</c:v>
                </c:pt>
                <c:pt idx="4404">
                  <c:v>0.79794871794871791</c:v>
                </c:pt>
                <c:pt idx="4405">
                  <c:v>0.79794871794871791</c:v>
                </c:pt>
                <c:pt idx="4406">
                  <c:v>0.79794871794871791</c:v>
                </c:pt>
                <c:pt idx="4407">
                  <c:v>0.79794871794871791</c:v>
                </c:pt>
                <c:pt idx="4408">
                  <c:v>0.79794871794871791</c:v>
                </c:pt>
                <c:pt idx="4409">
                  <c:v>0.79794871794871791</c:v>
                </c:pt>
                <c:pt idx="4410">
                  <c:v>0.79794871794871791</c:v>
                </c:pt>
                <c:pt idx="4411">
                  <c:v>0.79794871794871791</c:v>
                </c:pt>
                <c:pt idx="4412">
                  <c:v>0.79794871794871791</c:v>
                </c:pt>
                <c:pt idx="4413">
                  <c:v>0.79794871794871791</c:v>
                </c:pt>
                <c:pt idx="4414">
                  <c:v>0.79794871794871791</c:v>
                </c:pt>
                <c:pt idx="4415">
                  <c:v>0.79794871794871791</c:v>
                </c:pt>
                <c:pt idx="4416">
                  <c:v>0.79794871794871791</c:v>
                </c:pt>
                <c:pt idx="4417">
                  <c:v>0.79794871794871791</c:v>
                </c:pt>
                <c:pt idx="4418">
                  <c:v>0.79794871794871791</c:v>
                </c:pt>
                <c:pt idx="4419">
                  <c:v>0.79794871794871791</c:v>
                </c:pt>
                <c:pt idx="4420">
                  <c:v>0.79794871794871791</c:v>
                </c:pt>
                <c:pt idx="4421">
                  <c:v>0.79794871794871791</c:v>
                </c:pt>
                <c:pt idx="4422">
                  <c:v>0.79794871794871791</c:v>
                </c:pt>
                <c:pt idx="4423">
                  <c:v>0.79794871794871791</c:v>
                </c:pt>
                <c:pt idx="4424">
                  <c:v>0.79794871794871791</c:v>
                </c:pt>
                <c:pt idx="4425">
                  <c:v>0.79794871794871791</c:v>
                </c:pt>
                <c:pt idx="4426">
                  <c:v>0.79794871794871791</c:v>
                </c:pt>
                <c:pt idx="4427">
                  <c:v>0.79794871794871791</c:v>
                </c:pt>
                <c:pt idx="4428">
                  <c:v>0.79794871794871791</c:v>
                </c:pt>
                <c:pt idx="4429">
                  <c:v>0.79794871794871791</c:v>
                </c:pt>
                <c:pt idx="4430">
                  <c:v>0.79794871794871791</c:v>
                </c:pt>
                <c:pt idx="4431">
                  <c:v>0.79794871794871791</c:v>
                </c:pt>
                <c:pt idx="4432">
                  <c:v>0.79794871794871791</c:v>
                </c:pt>
                <c:pt idx="4433">
                  <c:v>0.79794871794871791</c:v>
                </c:pt>
                <c:pt idx="4434">
                  <c:v>0.79794871794871791</c:v>
                </c:pt>
                <c:pt idx="4435">
                  <c:v>0.79794871794871791</c:v>
                </c:pt>
                <c:pt idx="4436">
                  <c:v>0.79794871794871791</c:v>
                </c:pt>
                <c:pt idx="4437">
                  <c:v>0.79794871794871791</c:v>
                </c:pt>
                <c:pt idx="4438">
                  <c:v>0.79794871794871791</c:v>
                </c:pt>
                <c:pt idx="4439">
                  <c:v>0.79794871794871791</c:v>
                </c:pt>
                <c:pt idx="4440">
                  <c:v>0.79794871794871791</c:v>
                </c:pt>
                <c:pt idx="4441">
                  <c:v>0.79794871794871791</c:v>
                </c:pt>
                <c:pt idx="4442">
                  <c:v>0.79794871794871791</c:v>
                </c:pt>
                <c:pt idx="4443">
                  <c:v>0.79794871794871791</c:v>
                </c:pt>
                <c:pt idx="4444">
                  <c:v>0.79794871794871791</c:v>
                </c:pt>
                <c:pt idx="4445">
                  <c:v>0.79794871794871791</c:v>
                </c:pt>
                <c:pt idx="4446">
                  <c:v>0.79794871794871791</c:v>
                </c:pt>
                <c:pt idx="4447">
                  <c:v>0.79794871794871791</c:v>
                </c:pt>
                <c:pt idx="4448">
                  <c:v>0.79794871794871791</c:v>
                </c:pt>
                <c:pt idx="4449">
                  <c:v>0.79794871794871791</c:v>
                </c:pt>
                <c:pt idx="4450">
                  <c:v>0.79794871794871791</c:v>
                </c:pt>
                <c:pt idx="4451">
                  <c:v>0.79794871794871791</c:v>
                </c:pt>
                <c:pt idx="4452">
                  <c:v>0.79794871794871791</c:v>
                </c:pt>
                <c:pt idx="4453">
                  <c:v>0.79794871794871791</c:v>
                </c:pt>
                <c:pt idx="4454">
                  <c:v>0.79794871794871791</c:v>
                </c:pt>
                <c:pt idx="4455">
                  <c:v>0.79794871794871791</c:v>
                </c:pt>
                <c:pt idx="4456">
                  <c:v>0.79794871794871791</c:v>
                </c:pt>
                <c:pt idx="4457">
                  <c:v>0.79794871794871791</c:v>
                </c:pt>
                <c:pt idx="4458">
                  <c:v>0.79794871794871791</c:v>
                </c:pt>
                <c:pt idx="4459">
                  <c:v>0.79794871794871791</c:v>
                </c:pt>
                <c:pt idx="4460">
                  <c:v>0.79794871794871791</c:v>
                </c:pt>
                <c:pt idx="4461">
                  <c:v>0.79794871794871791</c:v>
                </c:pt>
                <c:pt idx="4462">
                  <c:v>0.79794871794871791</c:v>
                </c:pt>
                <c:pt idx="4463">
                  <c:v>0.79794871794871791</c:v>
                </c:pt>
                <c:pt idx="4464">
                  <c:v>0.79794871794871791</c:v>
                </c:pt>
                <c:pt idx="4465">
                  <c:v>0.79794871794871791</c:v>
                </c:pt>
                <c:pt idx="4466">
                  <c:v>0.79794871794871791</c:v>
                </c:pt>
                <c:pt idx="4467">
                  <c:v>0.79794871794871791</c:v>
                </c:pt>
                <c:pt idx="4468">
                  <c:v>0.79794871794871791</c:v>
                </c:pt>
                <c:pt idx="4469">
                  <c:v>0.79794871794871791</c:v>
                </c:pt>
                <c:pt idx="4470">
                  <c:v>0.79794871794871791</c:v>
                </c:pt>
                <c:pt idx="4471">
                  <c:v>0.79794871794871791</c:v>
                </c:pt>
                <c:pt idx="4472">
                  <c:v>0.79794871794871791</c:v>
                </c:pt>
                <c:pt idx="4473">
                  <c:v>0.79794871794871791</c:v>
                </c:pt>
                <c:pt idx="4474">
                  <c:v>0.79794871794871791</c:v>
                </c:pt>
                <c:pt idx="4475">
                  <c:v>0.79794871794871791</c:v>
                </c:pt>
                <c:pt idx="4476">
                  <c:v>0.79794871794871791</c:v>
                </c:pt>
                <c:pt idx="4477">
                  <c:v>0.79794871794871791</c:v>
                </c:pt>
                <c:pt idx="4478">
                  <c:v>0.79794871794871791</c:v>
                </c:pt>
                <c:pt idx="4479">
                  <c:v>0.79794871794871791</c:v>
                </c:pt>
                <c:pt idx="4480">
                  <c:v>0.79794871794871791</c:v>
                </c:pt>
                <c:pt idx="4481">
                  <c:v>0.79794871794871791</c:v>
                </c:pt>
                <c:pt idx="4482">
                  <c:v>0.79794871794871791</c:v>
                </c:pt>
                <c:pt idx="4483">
                  <c:v>0.79794871794871791</c:v>
                </c:pt>
                <c:pt idx="4484">
                  <c:v>0.79794871794871791</c:v>
                </c:pt>
                <c:pt idx="4485">
                  <c:v>0.79794871794871791</c:v>
                </c:pt>
                <c:pt idx="4486">
                  <c:v>0.79794871794871791</c:v>
                </c:pt>
                <c:pt idx="4487">
                  <c:v>0.79794871794871791</c:v>
                </c:pt>
                <c:pt idx="4488">
                  <c:v>0.79794871794871791</c:v>
                </c:pt>
                <c:pt idx="4489">
                  <c:v>0.79794871794871791</c:v>
                </c:pt>
                <c:pt idx="4490">
                  <c:v>0.79794871794871791</c:v>
                </c:pt>
                <c:pt idx="4491">
                  <c:v>0.79794871794871791</c:v>
                </c:pt>
                <c:pt idx="4492">
                  <c:v>0.79794871794871791</c:v>
                </c:pt>
                <c:pt idx="4493">
                  <c:v>0.79794871794871791</c:v>
                </c:pt>
                <c:pt idx="4494">
                  <c:v>0.79794871794871791</c:v>
                </c:pt>
                <c:pt idx="4495">
                  <c:v>0.79794871794871791</c:v>
                </c:pt>
                <c:pt idx="4496">
                  <c:v>0.79794871794871791</c:v>
                </c:pt>
                <c:pt idx="4497">
                  <c:v>0.79794871794871791</c:v>
                </c:pt>
                <c:pt idx="4498">
                  <c:v>0.79794871794871791</c:v>
                </c:pt>
                <c:pt idx="4499">
                  <c:v>0.79794871794871791</c:v>
                </c:pt>
                <c:pt idx="4500">
                  <c:v>0.79794871794871791</c:v>
                </c:pt>
                <c:pt idx="4501">
                  <c:v>0.79794871794871791</c:v>
                </c:pt>
                <c:pt idx="4502">
                  <c:v>0.79794871794871791</c:v>
                </c:pt>
                <c:pt idx="4503">
                  <c:v>0.79794871794871791</c:v>
                </c:pt>
                <c:pt idx="4504">
                  <c:v>0.79794871794871791</c:v>
                </c:pt>
                <c:pt idx="4505">
                  <c:v>0.79794871794871791</c:v>
                </c:pt>
                <c:pt idx="4506">
                  <c:v>0.79794871794871791</c:v>
                </c:pt>
                <c:pt idx="4507">
                  <c:v>0.79794871794871791</c:v>
                </c:pt>
                <c:pt idx="4508">
                  <c:v>0.79794871794871791</c:v>
                </c:pt>
                <c:pt idx="4509">
                  <c:v>0.79794871794871791</c:v>
                </c:pt>
                <c:pt idx="4510">
                  <c:v>0.79794871794871791</c:v>
                </c:pt>
                <c:pt idx="4511">
                  <c:v>0.79794871794871791</c:v>
                </c:pt>
                <c:pt idx="4512">
                  <c:v>0.79794871794871791</c:v>
                </c:pt>
                <c:pt idx="4513">
                  <c:v>0.79794871794871791</c:v>
                </c:pt>
                <c:pt idx="4514">
                  <c:v>0.79794871794871791</c:v>
                </c:pt>
                <c:pt idx="4515">
                  <c:v>0.79794871794871791</c:v>
                </c:pt>
                <c:pt idx="4516">
                  <c:v>0.79794871794871791</c:v>
                </c:pt>
                <c:pt idx="4517">
                  <c:v>0.79794871794871791</c:v>
                </c:pt>
                <c:pt idx="4518">
                  <c:v>0.79794871794871791</c:v>
                </c:pt>
                <c:pt idx="4519">
                  <c:v>0.79794871794871791</c:v>
                </c:pt>
                <c:pt idx="4520">
                  <c:v>0.79794871794871791</c:v>
                </c:pt>
                <c:pt idx="4521">
                  <c:v>0.79794871794871791</c:v>
                </c:pt>
                <c:pt idx="4522">
                  <c:v>0.79794871794871791</c:v>
                </c:pt>
                <c:pt idx="4523">
                  <c:v>0.79794871794871791</c:v>
                </c:pt>
                <c:pt idx="4524">
                  <c:v>0.79794871794871791</c:v>
                </c:pt>
                <c:pt idx="4525">
                  <c:v>0.79794871794871791</c:v>
                </c:pt>
                <c:pt idx="4526">
                  <c:v>0.79794871794871791</c:v>
                </c:pt>
                <c:pt idx="4527">
                  <c:v>0.79794871794871791</c:v>
                </c:pt>
                <c:pt idx="4528">
                  <c:v>0.79794871794871791</c:v>
                </c:pt>
                <c:pt idx="4529">
                  <c:v>0.79794871794871791</c:v>
                </c:pt>
                <c:pt idx="4530">
                  <c:v>0.79794871794871791</c:v>
                </c:pt>
                <c:pt idx="4531">
                  <c:v>0.79794871794871791</c:v>
                </c:pt>
                <c:pt idx="4532">
                  <c:v>0.79794871794871791</c:v>
                </c:pt>
                <c:pt idx="4533">
                  <c:v>0.79794871794871791</c:v>
                </c:pt>
                <c:pt idx="4534">
                  <c:v>0.79794871794871791</c:v>
                </c:pt>
                <c:pt idx="4535">
                  <c:v>0.79794871794871791</c:v>
                </c:pt>
                <c:pt idx="4536">
                  <c:v>0.79794871794871791</c:v>
                </c:pt>
                <c:pt idx="4537">
                  <c:v>0.79794871794871791</c:v>
                </c:pt>
                <c:pt idx="4538">
                  <c:v>0.79794871794871791</c:v>
                </c:pt>
                <c:pt idx="4539">
                  <c:v>0.79794871794871791</c:v>
                </c:pt>
                <c:pt idx="4540">
                  <c:v>0.79794871794871791</c:v>
                </c:pt>
                <c:pt idx="4541">
                  <c:v>0.79794871794871791</c:v>
                </c:pt>
                <c:pt idx="4542">
                  <c:v>0.79794871794871791</c:v>
                </c:pt>
                <c:pt idx="4543">
                  <c:v>0.79794871794871791</c:v>
                </c:pt>
                <c:pt idx="4544">
                  <c:v>0.79794871794871791</c:v>
                </c:pt>
                <c:pt idx="4545">
                  <c:v>0.79794871794871791</c:v>
                </c:pt>
                <c:pt idx="4546">
                  <c:v>0.79794871794871791</c:v>
                </c:pt>
                <c:pt idx="4547">
                  <c:v>0.79794871794871791</c:v>
                </c:pt>
                <c:pt idx="4548">
                  <c:v>0.79794871794871791</c:v>
                </c:pt>
                <c:pt idx="4549">
                  <c:v>0.79794871794871791</c:v>
                </c:pt>
                <c:pt idx="4550">
                  <c:v>0.79794871794871791</c:v>
                </c:pt>
                <c:pt idx="4551">
                  <c:v>0.79794871794871791</c:v>
                </c:pt>
                <c:pt idx="4552">
                  <c:v>0.79794871794871791</c:v>
                </c:pt>
                <c:pt idx="4553">
                  <c:v>0.79794871794871791</c:v>
                </c:pt>
                <c:pt idx="4554">
                  <c:v>0.79794871794871791</c:v>
                </c:pt>
                <c:pt idx="4555">
                  <c:v>0.79794871794871791</c:v>
                </c:pt>
                <c:pt idx="4556">
                  <c:v>0.79794871794871791</c:v>
                </c:pt>
                <c:pt idx="4557">
                  <c:v>0.79794871794871791</c:v>
                </c:pt>
                <c:pt idx="4558">
                  <c:v>0.79794871794871791</c:v>
                </c:pt>
                <c:pt idx="4559">
                  <c:v>0.79794871794871791</c:v>
                </c:pt>
                <c:pt idx="4560">
                  <c:v>0.79794871794871791</c:v>
                </c:pt>
                <c:pt idx="4561">
                  <c:v>0.79794871794871791</c:v>
                </c:pt>
                <c:pt idx="4562">
                  <c:v>0.79794871794871791</c:v>
                </c:pt>
                <c:pt idx="4563">
                  <c:v>0.79794871794871791</c:v>
                </c:pt>
                <c:pt idx="4564">
                  <c:v>0.79794871794871791</c:v>
                </c:pt>
                <c:pt idx="4565">
                  <c:v>0.79794871794871791</c:v>
                </c:pt>
                <c:pt idx="4566">
                  <c:v>0.79794871794871791</c:v>
                </c:pt>
                <c:pt idx="4567">
                  <c:v>0.79794871794871791</c:v>
                </c:pt>
                <c:pt idx="4568">
                  <c:v>0.79794871794871791</c:v>
                </c:pt>
                <c:pt idx="4569">
                  <c:v>0.79794871794871791</c:v>
                </c:pt>
                <c:pt idx="4570">
                  <c:v>0.79794871794871791</c:v>
                </c:pt>
                <c:pt idx="4571">
                  <c:v>0.79794871794871791</c:v>
                </c:pt>
                <c:pt idx="4572">
                  <c:v>0.79794871794871791</c:v>
                </c:pt>
                <c:pt idx="4573">
                  <c:v>0.79794871794871791</c:v>
                </c:pt>
                <c:pt idx="4574">
                  <c:v>0.79794871794871791</c:v>
                </c:pt>
                <c:pt idx="4575">
                  <c:v>0.79794871794871791</c:v>
                </c:pt>
                <c:pt idx="4576">
                  <c:v>0.79794871794871791</c:v>
                </c:pt>
                <c:pt idx="4577">
                  <c:v>0.79794871794871791</c:v>
                </c:pt>
                <c:pt idx="4578">
                  <c:v>0.79794871794871791</c:v>
                </c:pt>
                <c:pt idx="4579">
                  <c:v>0.79794871794871791</c:v>
                </c:pt>
                <c:pt idx="4580">
                  <c:v>0.79794871794871791</c:v>
                </c:pt>
                <c:pt idx="4581">
                  <c:v>0.79794871794871791</c:v>
                </c:pt>
                <c:pt idx="4582">
                  <c:v>0.79794871794871791</c:v>
                </c:pt>
                <c:pt idx="4583">
                  <c:v>0.79794871794871791</c:v>
                </c:pt>
                <c:pt idx="4584">
                  <c:v>0.79794871794871791</c:v>
                </c:pt>
                <c:pt idx="4585">
                  <c:v>0.79794871794871791</c:v>
                </c:pt>
                <c:pt idx="4586">
                  <c:v>0.79794871794871791</c:v>
                </c:pt>
                <c:pt idx="4587">
                  <c:v>0.79794871794871791</c:v>
                </c:pt>
                <c:pt idx="4588">
                  <c:v>0.79794871794871791</c:v>
                </c:pt>
                <c:pt idx="4589">
                  <c:v>0.79794871794871791</c:v>
                </c:pt>
                <c:pt idx="4590">
                  <c:v>0.79794871794871791</c:v>
                </c:pt>
                <c:pt idx="4591">
                  <c:v>0.79794871794871791</c:v>
                </c:pt>
                <c:pt idx="4592">
                  <c:v>0.79794871794871791</c:v>
                </c:pt>
                <c:pt idx="4593">
                  <c:v>0.79794871794871791</c:v>
                </c:pt>
                <c:pt idx="4594">
                  <c:v>0.79794871794871791</c:v>
                </c:pt>
                <c:pt idx="4595">
                  <c:v>0.79794871794871791</c:v>
                </c:pt>
                <c:pt idx="4596">
                  <c:v>0.79794871794871791</c:v>
                </c:pt>
                <c:pt idx="4597">
                  <c:v>0.79794871794871791</c:v>
                </c:pt>
                <c:pt idx="4598">
                  <c:v>0.79794871794871791</c:v>
                </c:pt>
                <c:pt idx="4599">
                  <c:v>0.79794871794871791</c:v>
                </c:pt>
                <c:pt idx="4600">
                  <c:v>0.79794871794871791</c:v>
                </c:pt>
                <c:pt idx="4601">
                  <c:v>0.79794871794871791</c:v>
                </c:pt>
                <c:pt idx="4602">
                  <c:v>0.79794871794871791</c:v>
                </c:pt>
                <c:pt idx="4603">
                  <c:v>0.79794871794871791</c:v>
                </c:pt>
                <c:pt idx="4604">
                  <c:v>0.79794871794871791</c:v>
                </c:pt>
                <c:pt idx="4605">
                  <c:v>0.79794871794871791</c:v>
                </c:pt>
                <c:pt idx="4606">
                  <c:v>0.79794871794871791</c:v>
                </c:pt>
                <c:pt idx="4607">
                  <c:v>0.79794871794871791</c:v>
                </c:pt>
                <c:pt idx="4608">
                  <c:v>0.79794871794871791</c:v>
                </c:pt>
                <c:pt idx="4609">
                  <c:v>0.79794871794871791</c:v>
                </c:pt>
                <c:pt idx="4610">
                  <c:v>0.79794871794871791</c:v>
                </c:pt>
                <c:pt idx="4611">
                  <c:v>0.79794871794871791</c:v>
                </c:pt>
                <c:pt idx="4612">
                  <c:v>0.79794871794871791</c:v>
                </c:pt>
                <c:pt idx="4613">
                  <c:v>0.79794871794871791</c:v>
                </c:pt>
                <c:pt idx="4614">
                  <c:v>0.79794871794871791</c:v>
                </c:pt>
                <c:pt idx="4615">
                  <c:v>0.79794871794871791</c:v>
                </c:pt>
                <c:pt idx="4616">
                  <c:v>0.79794871794871791</c:v>
                </c:pt>
                <c:pt idx="4617">
                  <c:v>0.79794871794871791</c:v>
                </c:pt>
                <c:pt idx="4618">
                  <c:v>0.79794871794871791</c:v>
                </c:pt>
                <c:pt idx="4619">
                  <c:v>0.79794871794871791</c:v>
                </c:pt>
                <c:pt idx="4620">
                  <c:v>0.79794871794871791</c:v>
                </c:pt>
                <c:pt idx="4621">
                  <c:v>0.79794871794871791</c:v>
                </c:pt>
                <c:pt idx="4622">
                  <c:v>0.79794871794871791</c:v>
                </c:pt>
                <c:pt idx="4623">
                  <c:v>0.79794871794871791</c:v>
                </c:pt>
                <c:pt idx="4624">
                  <c:v>0.79794871794871791</c:v>
                </c:pt>
                <c:pt idx="4625">
                  <c:v>0.79794871794871791</c:v>
                </c:pt>
                <c:pt idx="4626">
                  <c:v>0.79794871794871791</c:v>
                </c:pt>
                <c:pt idx="4627">
                  <c:v>0.79794871794871791</c:v>
                </c:pt>
                <c:pt idx="4628">
                  <c:v>0.79794871794871791</c:v>
                </c:pt>
                <c:pt idx="4629">
                  <c:v>0.79794871794871791</c:v>
                </c:pt>
                <c:pt idx="4630">
                  <c:v>0.79794871794871791</c:v>
                </c:pt>
                <c:pt idx="4631">
                  <c:v>0.79794871794871791</c:v>
                </c:pt>
                <c:pt idx="4632">
                  <c:v>0.79794871794871791</c:v>
                </c:pt>
                <c:pt idx="4633">
                  <c:v>0.79794871794871791</c:v>
                </c:pt>
                <c:pt idx="4634">
                  <c:v>0.79794871794871791</c:v>
                </c:pt>
                <c:pt idx="4635">
                  <c:v>0.79794871794871791</c:v>
                </c:pt>
                <c:pt idx="4636">
                  <c:v>0.79794871794871791</c:v>
                </c:pt>
                <c:pt idx="4637">
                  <c:v>0.79794871794871791</c:v>
                </c:pt>
                <c:pt idx="4638">
                  <c:v>0.79794871794871791</c:v>
                </c:pt>
                <c:pt idx="4639">
                  <c:v>0.79794871794871791</c:v>
                </c:pt>
                <c:pt idx="4640">
                  <c:v>0.79794871794871791</c:v>
                </c:pt>
                <c:pt idx="4641">
                  <c:v>0.79794871794871791</c:v>
                </c:pt>
                <c:pt idx="4642">
                  <c:v>0.79794871794871791</c:v>
                </c:pt>
                <c:pt idx="4643">
                  <c:v>0.79794871794871791</c:v>
                </c:pt>
                <c:pt idx="4644">
                  <c:v>0.79794871794871791</c:v>
                </c:pt>
                <c:pt idx="4645">
                  <c:v>0.79794871794871791</c:v>
                </c:pt>
                <c:pt idx="4646">
                  <c:v>0.79794871794871791</c:v>
                </c:pt>
                <c:pt idx="4647">
                  <c:v>0.79794871794871791</c:v>
                </c:pt>
                <c:pt idx="4648">
                  <c:v>0.79794871794871791</c:v>
                </c:pt>
                <c:pt idx="4649">
                  <c:v>0.79794871794871791</c:v>
                </c:pt>
                <c:pt idx="4650">
                  <c:v>0.79794871794871791</c:v>
                </c:pt>
                <c:pt idx="4651">
                  <c:v>0.79794871794871791</c:v>
                </c:pt>
                <c:pt idx="4652">
                  <c:v>0.79794871794871791</c:v>
                </c:pt>
                <c:pt idx="4653">
                  <c:v>0.79794871794871791</c:v>
                </c:pt>
                <c:pt idx="4654">
                  <c:v>0.79794871794871791</c:v>
                </c:pt>
                <c:pt idx="4655">
                  <c:v>0.79794871794871791</c:v>
                </c:pt>
                <c:pt idx="4656">
                  <c:v>0.79794871794871791</c:v>
                </c:pt>
                <c:pt idx="4657">
                  <c:v>0.79794871794871791</c:v>
                </c:pt>
                <c:pt idx="4658">
                  <c:v>0.79794871794871791</c:v>
                </c:pt>
                <c:pt idx="4659">
                  <c:v>0.79794871794871791</c:v>
                </c:pt>
                <c:pt idx="4660">
                  <c:v>0.79794871794871791</c:v>
                </c:pt>
                <c:pt idx="4661">
                  <c:v>0.79794871794871791</c:v>
                </c:pt>
                <c:pt idx="4662">
                  <c:v>0.79794871794871791</c:v>
                </c:pt>
                <c:pt idx="4663">
                  <c:v>0.79794871794871791</c:v>
                </c:pt>
                <c:pt idx="4664">
                  <c:v>0.79794871794871791</c:v>
                </c:pt>
                <c:pt idx="4665">
                  <c:v>0.79794871794871791</c:v>
                </c:pt>
                <c:pt idx="4666">
                  <c:v>0.79794871794871791</c:v>
                </c:pt>
                <c:pt idx="4667">
                  <c:v>0.79794871794871791</c:v>
                </c:pt>
                <c:pt idx="4668">
                  <c:v>0.79794871794871791</c:v>
                </c:pt>
                <c:pt idx="4669">
                  <c:v>0.79794871794871791</c:v>
                </c:pt>
                <c:pt idx="4670">
                  <c:v>0.79794871794871791</c:v>
                </c:pt>
                <c:pt idx="4671">
                  <c:v>0.79794871794871791</c:v>
                </c:pt>
                <c:pt idx="4672">
                  <c:v>0.79794871794871791</c:v>
                </c:pt>
                <c:pt idx="4673">
                  <c:v>0.79794871794871791</c:v>
                </c:pt>
                <c:pt idx="4674">
                  <c:v>0.79794871794871791</c:v>
                </c:pt>
                <c:pt idx="4675">
                  <c:v>0.79794871794871791</c:v>
                </c:pt>
                <c:pt idx="4676">
                  <c:v>0.79794871794871791</c:v>
                </c:pt>
                <c:pt idx="4677">
                  <c:v>0.79794871794871791</c:v>
                </c:pt>
                <c:pt idx="4678">
                  <c:v>0.79794871794871791</c:v>
                </c:pt>
                <c:pt idx="4679">
                  <c:v>0.79794871794871791</c:v>
                </c:pt>
                <c:pt idx="4680">
                  <c:v>0.79794871794871791</c:v>
                </c:pt>
                <c:pt idx="4681">
                  <c:v>0.79794871794871791</c:v>
                </c:pt>
                <c:pt idx="4682">
                  <c:v>0.79794871794871791</c:v>
                </c:pt>
                <c:pt idx="4683">
                  <c:v>0.79794871794871791</c:v>
                </c:pt>
                <c:pt idx="4684">
                  <c:v>0.79794871794871791</c:v>
                </c:pt>
                <c:pt idx="4685">
                  <c:v>0.79794871794871791</c:v>
                </c:pt>
                <c:pt idx="4686">
                  <c:v>0.79794871794871791</c:v>
                </c:pt>
                <c:pt idx="4687">
                  <c:v>0.79794871794871791</c:v>
                </c:pt>
                <c:pt idx="4688">
                  <c:v>0.79794871794871791</c:v>
                </c:pt>
                <c:pt idx="4689">
                  <c:v>0.79794871794871791</c:v>
                </c:pt>
                <c:pt idx="4690">
                  <c:v>0.79794871794871791</c:v>
                </c:pt>
                <c:pt idx="4691">
                  <c:v>0.79794871794871791</c:v>
                </c:pt>
                <c:pt idx="4692">
                  <c:v>0.79794871794871791</c:v>
                </c:pt>
                <c:pt idx="4693">
                  <c:v>0.79794871794871791</c:v>
                </c:pt>
                <c:pt idx="4694">
                  <c:v>0.79794871794871791</c:v>
                </c:pt>
                <c:pt idx="4695">
                  <c:v>0.79794871794871791</c:v>
                </c:pt>
                <c:pt idx="4696">
                  <c:v>0.79794871794871791</c:v>
                </c:pt>
                <c:pt idx="4697">
                  <c:v>0.79794871794871791</c:v>
                </c:pt>
                <c:pt idx="4698">
                  <c:v>0.79794871794871791</c:v>
                </c:pt>
                <c:pt idx="4699">
                  <c:v>0.79794871794871791</c:v>
                </c:pt>
                <c:pt idx="4700">
                  <c:v>0.79794871794871791</c:v>
                </c:pt>
                <c:pt idx="4701">
                  <c:v>0.79794871794871791</c:v>
                </c:pt>
                <c:pt idx="4702">
                  <c:v>0.79794871794871791</c:v>
                </c:pt>
                <c:pt idx="4703">
                  <c:v>0.79794871794871791</c:v>
                </c:pt>
                <c:pt idx="4704">
                  <c:v>0.79794871794871791</c:v>
                </c:pt>
                <c:pt idx="4705">
                  <c:v>0.79794871794871791</c:v>
                </c:pt>
                <c:pt idx="4706">
                  <c:v>0.79794871794871791</c:v>
                </c:pt>
                <c:pt idx="4707">
                  <c:v>0.79794871794871791</c:v>
                </c:pt>
                <c:pt idx="4708">
                  <c:v>0.79794871794871791</c:v>
                </c:pt>
                <c:pt idx="4709">
                  <c:v>0.79794871794871791</c:v>
                </c:pt>
                <c:pt idx="4710">
                  <c:v>0.79794871794871791</c:v>
                </c:pt>
                <c:pt idx="4711">
                  <c:v>0.79794871794871791</c:v>
                </c:pt>
                <c:pt idx="4712">
                  <c:v>0.79794871794871791</c:v>
                </c:pt>
                <c:pt idx="4713">
                  <c:v>0.79794871794871791</c:v>
                </c:pt>
                <c:pt idx="4714">
                  <c:v>0.79794871794871791</c:v>
                </c:pt>
                <c:pt idx="4715">
                  <c:v>0.79794871794871791</c:v>
                </c:pt>
                <c:pt idx="4716">
                  <c:v>0.79794871794871791</c:v>
                </c:pt>
                <c:pt idx="4717">
                  <c:v>0.79794871794871791</c:v>
                </c:pt>
                <c:pt idx="4718">
                  <c:v>0.79794871794871791</c:v>
                </c:pt>
                <c:pt idx="4719">
                  <c:v>0.79794871794871791</c:v>
                </c:pt>
                <c:pt idx="4720">
                  <c:v>0.79794871794871791</c:v>
                </c:pt>
                <c:pt idx="4721">
                  <c:v>0.79794871794871791</c:v>
                </c:pt>
                <c:pt idx="4722">
                  <c:v>0.79794871794871791</c:v>
                </c:pt>
                <c:pt idx="4723">
                  <c:v>0.79794871794871791</c:v>
                </c:pt>
                <c:pt idx="4724">
                  <c:v>0.79794871794871791</c:v>
                </c:pt>
                <c:pt idx="4725">
                  <c:v>0.79794871794871791</c:v>
                </c:pt>
                <c:pt idx="4726">
                  <c:v>0.79794871794871791</c:v>
                </c:pt>
                <c:pt idx="4727">
                  <c:v>0.79794871794871791</c:v>
                </c:pt>
                <c:pt idx="4728">
                  <c:v>0.79794871794871791</c:v>
                </c:pt>
                <c:pt idx="4729">
                  <c:v>0.79794871794871791</c:v>
                </c:pt>
                <c:pt idx="4730">
                  <c:v>0.79794871794871791</c:v>
                </c:pt>
                <c:pt idx="4731">
                  <c:v>0.79794871794871791</c:v>
                </c:pt>
                <c:pt idx="4732">
                  <c:v>0.79794871794871791</c:v>
                </c:pt>
                <c:pt idx="4733">
                  <c:v>0.79794871794871791</c:v>
                </c:pt>
                <c:pt idx="4734">
                  <c:v>0.79794871794871791</c:v>
                </c:pt>
                <c:pt idx="4735">
                  <c:v>0.79794871794871791</c:v>
                </c:pt>
                <c:pt idx="4736">
                  <c:v>0.79794871794871791</c:v>
                </c:pt>
                <c:pt idx="4737">
                  <c:v>0.79794871794871791</c:v>
                </c:pt>
                <c:pt idx="4738">
                  <c:v>0.79794871794871791</c:v>
                </c:pt>
                <c:pt idx="4739">
                  <c:v>0.79794871794871791</c:v>
                </c:pt>
                <c:pt idx="4740">
                  <c:v>0.79794871794871791</c:v>
                </c:pt>
                <c:pt idx="4741">
                  <c:v>0.79794871794871791</c:v>
                </c:pt>
                <c:pt idx="4742">
                  <c:v>0.79794871794871791</c:v>
                </c:pt>
                <c:pt idx="4743">
                  <c:v>0.79794871794871791</c:v>
                </c:pt>
                <c:pt idx="4744">
                  <c:v>0.79794871794871791</c:v>
                </c:pt>
                <c:pt idx="4745">
                  <c:v>0.79794871794871791</c:v>
                </c:pt>
                <c:pt idx="4746">
                  <c:v>0.79794871794871791</c:v>
                </c:pt>
                <c:pt idx="4747">
                  <c:v>0.79794871794871791</c:v>
                </c:pt>
                <c:pt idx="4748">
                  <c:v>0.79794871794871791</c:v>
                </c:pt>
                <c:pt idx="4749">
                  <c:v>0.79794871794871791</c:v>
                </c:pt>
                <c:pt idx="4750">
                  <c:v>0.79794871794871791</c:v>
                </c:pt>
                <c:pt idx="4751">
                  <c:v>0.79794871794871791</c:v>
                </c:pt>
                <c:pt idx="4752">
                  <c:v>0.79794871794871791</c:v>
                </c:pt>
                <c:pt idx="4753">
                  <c:v>0.79794871794871791</c:v>
                </c:pt>
                <c:pt idx="4754">
                  <c:v>0.79794871794871791</c:v>
                </c:pt>
                <c:pt idx="4755">
                  <c:v>0.79794871794871791</c:v>
                </c:pt>
                <c:pt idx="4756">
                  <c:v>0.79794871794871791</c:v>
                </c:pt>
                <c:pt idx="4757">
                  <c:v>0.79794871794871791</c:v>
                </c:pt>
                <c:pt idx="4758">
                  <c:v>0.79794871794871791</c:v>
                </c:pt>
                <c:pt idx="4759">
                  <c:v>0.79794871794871791</c:v>
                </c:pt>
                <c:pt idx="4760">
                  <c:v>0.79794871794871791</c:v>
                </c:pt>
                <c:pt idx="4761">
                  <c:v>0.79794871794871791</c:v>
                </c:pt>
                <c:pt idx="4762">
                  <c:v>0.79794871794871791</c:v>
                </c:pt>
                <c:pt idx="4763">
                  <c:v>0.79794871794871791</c:v>
                </c:pt>
                <c:pt idx="4764">
                  <c:v>0.79794871794871791</c:v>
                </c:pt>
                <c:pt idx="4765">
                  <c:v>0.79794871794871791</c:v>
                </c:pt>
                <c:pt idx="4766">
                  <c:v>0.79794871794871791</c:v>
                </c:pt>
                <c:pt idx="4767">
                  <c:v>0.79794871794871791</c:v>
                </c:pt>
                <c:pt idx="4768">
                  <c:v>0.79794871794871791</c:v>
                </c:pt>
                <c:pt idx="4769">
                  <c:v>0.79794871794871791</c:v>
                </c:pt>
                <c:pt idx="4770">
                  <c:v>0.79794871794871791</c:v>
                </c:pt>
                <c:pt idx="4771">
                  <c:v>0.79794871794871791</c:v>
                </c:pt>
                <c:pt idx="4772">
                  <c:v>0.79794871794871791</c:v>
                </c:pt>
                <c:pt idx="4773">
                  <c:v>0.79794871794871791</c:v>
                </c:pt>
                <c:pt idx="4774">
                  <c:v>0.79794871794871791</c:v>
                </c:pt>
                <c:pt idx="4775">
                  <c:v>0.79794871794871791</c:v>
                </c:pt>
                <c:pt idx="4776">
                  <c:v>0.79794871794871791</c:v>
                </c:pt>
                <c:pt idx="4777">
                  <c:v>0.79794871794871791</c:v>
                </c:pt>
                <c:pt idx="4778">
                  <c:v>0.79794871794871791</c:v>
                </c:pt>
                <c:pt idx="4779">
                  <c:v>0.79794871794871791</c:v>
                </c:pt>
                <c:pt idx="4780">
                  <c:v>0.79794871794871791</c:v>
                </c:pt>
                <c:pt idx="4781">
                  <c:v>0.79794871794871791</c:v>
                </c:pt>
                <c:pt idx="4782">
                  <c:v>0.79794871794871791</c:v>
                </c:pt>
                <c:pt idx="4783">
                  <c:v>0.79794871794871791</c:v>
                </c:pt>
                <c:pt idx="4784">
                  <c:v>0.79794871794871791</c:v>
                </c:pt>
                <c:pt idx="4785">
                  <c:v>0.79794871794871791</c:v>
                </c:pt>
                <c:pt idx="4786">
                  <c:v>0.79794871794871791</c:v>
                </c:pt>
                <c:pt idx="4787">
                  <c:v>0.79794871794871791</c:v>
                </c:pt>
                <c:pt idx="4788">
                  <c:v>0.79794871794871791</c:v>
                </c:pt>
                <c:pt idx="4789">
                  <c:v>0.79794871794871791</c:v>
                </c:pt>
                <c:pt idx="4790">
                  <c:v>0.79794871794871791</c:v>
                </c:pt>
                <c:pt idx="4791">
                  <c:v>0.79794871794871791</c:v>
                </c:pt>
                <c:pt idx="4792">
                  <c:v>0.79794871794871791</c:v>
                </c:pt>
                <c:pt idx="4793">
                  <c:v>0.79794871794871791</c:v>
                </c:pt>
                <c:pt idx="4794">
                  <c:v>0.79794871794871791</c:v>
                </c:pt>
                <c:pt idx="4795">
                  <c:v>0.79794871794871791</c:v>
                </c:pt>
                <c:pt idx="4796">
                  <c:v>0.79794871794871791</c:v>
                </c:pt>
                <c:pt idx="4797">
                  <c:v>0.79794871794871791</c:v>
                </c:pt>
                <c:pt idx="4798">
                  <c:v>0.79794871794871791</c:v>
                </c:pt>
                <c:pt idx="4799">
                  <c:v>0.79794871794871791</c:v>
                </c:pt>
                <c:pt idx="4800">
                  <c:v>0.79794871794871791</c:v>
                </c:pt>
                <c:pt idx="4801">
                  <c:v>0.79794871794871791</c:v>
                </c:pt>
                <c:pt idx="4802">
                  <c:v>0.79794871794871791</c:v>
                </c:pt>
                <c:pt idx="4803">
                  <c:v>0.79794871794871791</c:v>
                </c:pt>
                <c:pt idx="4804">
                  <c:v>0.79794871794871791</c:v>
                </c:pt>
                <c:pt idx="4805">
                  <c:v>0.79794871794871791</c:v>
                </c:pt>
                <c:pt idx="4806">
                  <c:v>0.79794871794871791</c:v>
                </c:pt>
                <c:pt idx="4807">
                  <c:v>0.79794871794871791</c:v>
                </c:pt>
                <c:pt idx="4808">
                  <c:v>0.79794871794871791</c:v>
                </c:pt>
                <c:pt idx="4809">
                  <c:v>0.79794871794871791</c:v>
                </c:pt>
                <c:pt idx="4810">
                  <c:v>0.79794871794871791</c:v>
                </c:pt>
                <c:pt idx="4811">
                  <c:v>0.79794871794871791</c:v>
                </c:pt>
                <c:pt idx="4812">
                  <c:v>0.79794871794871791</c:v>
                </c:pt>
                <c:pt idx="4813">
                  <c:v>0.79794871794871791</c:v>
                </c:pt>
                <c:pt idx="4814">
                  <c:v>0.79794871794871791</c:v>
                </c:pt>
                <c:pt idx="4815">
                  <c:v>0.79794871794871791</c:v>
                </c:pt>
                <c:pt idx="4816">
                  <c:v>0.79794871794871791</c:v>
                </c:pt>
                <c:pt idx="4817">
                  <c:v>0.79794871794871791</c:v>
                </c:pt>
                <c:pt idx="4818">
                  <c:v>0.79794871794871791</c:v>
                </c:pt>
                <c:pt idx="4819">
                  <c:v>0.79794871794871791</c:v>
                </c:pt>
                <c:pt idx="4820">
                  <c:v>0.79794871794871791</c:v>
                </c:pt>
                <c:pt idx="4821">
                  <c:v>0.79794871794871791</c:v>
                </c:pt>
                <c:pt idx="4822">
                  <c:v>0.79794871794871791</c:v>
                </c:pt>
                <c:pt idx="4823">
                  <c:v>0.79794871794871791</c:v>
                </c:pt>
                <c:pt idx="4824">
                  <c:v>0.79794871794871791</c:v>
                </c:pt>
                <c:pt idx="4825">
                  <c:v>0.79794871794871791</c:v>
                </c:pt>
                <c:pt idx="4826">
                  <c:v>0.79794871794871791</c:v>
                </c:pt>
                <c:pt idx="4827">
                  <c:v>0.79794871794871791</c:v>
                </c:pt>
                <c:pt idx="4828">
                  <c:v>0.79794871794871791</c:v>
                </c:pt>
                <c:pt idx="4829">
                  <c:v>0.79794871794871791</c:v>
                </c:pt>
                <c:pt idx="4830">
                  <c:v>0.79794871794871791</c:v>
                </c:pt>
                <c:pt idx="4831">
                  <c:v>0.79794871794871791</c:v>
                </c:pt>
                <c:pt idx="4832">
                  <c:v>0.79794871794871791</c:v>
                </c:pt>
                <c:pt idx="4833">
                  <c:v>0.79794871794871791</c:v>
                </c:pt>
                <c:pt idx="4834">
                  <c:v>0.79794871794871791</c:v>
                </c:pt>
                <c:pt idx="4835">
                  <c:v>0.79794871794871791</c:v>
                </c:pt>
                <c:pt idx="4836">
                  <c:v>0.79794871794871791</c:v>
                </c:pt>
                <c:pt idx="4837">
                  <c:v>0.79794871794871791</c:v>
                </c:pt>
                <c:pt idx="4838">
                  <c:v>0.79794871794871791</c:v>
                </c:pt>
                <c:pt idx="4839">
                  <c:v>0.79794871794871791</c:v>
                </c:pt>
                <c:pt idx="4840">
                  <c:v>0.79794871794871791</c:v>
                </c:pt>
                <c:pt idx="4841">
                  <c:v>0.79794871794871791</c:v>
                </c:pt>
                <c:pt idx="4842">
                  <c:v>0.79794871794871791</c:v>
                </c:pt>
                <c:pt idx="4843">
                  <c:v>0.79794871794871791</c:v>
                </c:pt>
                <c:pt idx="4844">
                  <c:v>0.79794871794871791</c:v>
                </c:pt>
                <c:pt idx="4845">
                  <c:v>0.79794871794871791</c:v>
                </c:pt>
                <c:pt idx="4846">
                  <c:v>0.79794871794871791</c:v>
                </c:pt>
                <c:pt idx="4847">
                  <c:v>0.79794871794871791</c:v>
                </c:pt>
                <c:pt idx="4848">
                  <c:v>0.79794871794871791</c:v>
                </c:pt>
                <c:pt idx="4849">
                  <c:v>0.79794871794871791</c:v>
                </c:pt>
                <c:pt idx="4850">
                  <c:v>0.79794871794871791</c:v>
                </c:pt>
                <c:pt idx="4851">
                  <c:v>0.79794871794871791</c:v>
                </c:pt>
                <c:pt idx="4852">
                  <c:v>0.79794871794871791</c:v>
                </c:pt>
                <c:pt idx="4853">
                  <c:v>0.79794871794871791</c:v>
                </c:pt>
                <c:pt idx="4854">
                  <c:v>0.79794871794871791</c:v>
                </c:pt>
                <c:pt idx="4855">
                  <c:v>0.79794871794871791</c:v>
                </c:pt>
                <c:pt idx="4856">
                  <c:v>0.79794871794871791</c:v>
                </c:pt>
                <c:pt idx="4857">
                  <c:v>0.79794871794871791</c:v>
                </c:pt>
                <c:pt idx="4858">
                  <c:v>0.79794871794871791</c:v>
                </c:pt>
                <c:pt idx="4859">
                  <c:v>0.79794871794871791</c:v>
                </c:pt>
                <c:pt idx="4860">
                  <c:v>0.79794871794871791</c:v>
                </c:pt>
                <c:pt idx="4861">
                  <c:v>0.79794871794871791</c:v>
                </c:pt>
                <c:pt idx="4862">
                  <c:v>0.79794871794871791</c:v>
                </c:pt>
                <c:pt idx="4863">
                  <c:v>0.79794871794871791</c:v>
                </c:pt>
                <c:pt idx="4864">
                  <c:v>0.79794871794871791</c:v>
                </c:pt>
                <c:pt idx="4865">
                  <c:v>0.79794871794871791</c:v>
                </c:pt>
                <c:pt idx="4866">
                  <c:v>0.79794871794871791</c:v>
                </c:pt>
                <c:pt idx="4867">
                  <c:v>0.79794871794871791</c:v>
                </c:pt>
                <c:pt idx="4868">
                  <c:v>0.79794871794871791</c:v>
                </c:pt>
                <c:pt idx="4869">
                  <c:v>0.79794871794871791</c:v>
                </c:pt>
                <c:pt idx="4870">
                  <c:v>0.79794871794871791</c:v>
                </c:pt>
                <c:pt idx="4871">
                  <c:v>0.79794871794871791</c:v>
                </c:pt>
                <c:pt idx="4872">
                  <c:v>0.79794871794871791</c:v>
                </c:pt>
                <c:pt idx="4873">
                  <c:v>0.79794871794871791</c:v>
                </c:pt>
                <c:pt idx="4874">
                  <c:v>0.79794871794871791</c:v>
                </c:pt>
                <c:pt idx="4875">
                  <c:v>0.79794871794871791</c:v>
                </c:pt>
                <c:pt idx="4876">
                  <c:v>0.79794871794871791</c:v>
                </c:pt>
                <c:pt idx="4877">
                  <c:v>0.79794871794871791</c:v>
                </c:pt>
                <c:pt idx="4878">
                  <c:v>0.79794871794871791</c:v>
                </c:pt>
                <c:pt idx="4879">
                  <c:v>0.79794871794871791</c:v>
                </c:pt>
                <c:pt idx="4880">
                  <c:v>0.79794871794871791</c:v>
                </c:pt>
                <c:pt idx="4881">
                  <c:v>0.79794871794871791</c:v>
                </c:pt>
                <c:pt idx="4882">
                  <c:v>0.79794871794871791</c:v>
                </c:pt>
                <c:pt idx="4883">
                  <c:v>0.79794871794871791</c:v>
                </c:pt>
                <c:pt idx="4884">
                  <c:v>0.79794871794871791</c:v>
                </c:pt>
                <c:pt idx="4885">
                  <c:v>0.79794871794871791</c:v>
                </c:pt>
                <c:pt idx="4886">
                  <c:v>0.79794871794871791</c:v>
                </c:pt>
                <c:pt idx="4887">
                  <c:v>0.79794871794871791</c:v>
                </c:pt>
                <c:pt idx="4888">
                  <c:v>0.79794871794871791</c:v>
                </c:pt>
                <c:pt idx="4889">
                  <c:v>0.79794871794871791</c:v>
                </c:pt>
                <c:pt idx="4890">
                  <c:v>0.79794871794871791</c:v>
                </c:pt>
                <c:pt idx="4891">
                  <c:v>0.79794871794871791</c:v>
                </c:pt>
                <c:pt idx="4892">
                  <c:v>0.79794871794871791</c:v>
                </c:pt>
                <c:pt idx="4893">
                  <c:v>0.79794871794871791</c:v>
                </c:pt>
                <c:pt idx="4894">
                  <c:v>0.79794871794871791</c:v>
                </c:pt>
                <c:pt idx="4895">
                  <c:v>0.79794871794871791</c:v>
                </c:pt>
                <c:pt idx="4896">
                  <c:v>0.79794871794871791</c:v>
                </c:pt>
                <c:pt idx="4897">
                  <c:v>0.79794871794871791</c:v>
                </c:pt>
                <c:pt idx="4898">
                  <c:v>0.79794871794871791</c:v>
                </c:pt>
                <c:pt idx="4899">
                  <c:v>0.79794871794871791</c:v>
                </c:pt>
                <c:pt idx="4900">
                  <c:v>0.79794871794871791</c:v>
                </c:pt>
                <c:pt idx="4901">
                  <c:v>0.79794871794871791</c:v>
                </c:pt>
                <c:pt idx="4902">
                  <c:v>0.79794871794871791</c:v>
                </c:pt>
                <c:pt idx="4903">
                  <c:v>0.79794871794871791</c:v>
                </c:pt>
                <c:pt idx="4904">
                  <c:v>0.79794871794871791</c:v>
                </c:pt>
                <c:pt idx="4905">
                  <c:v>0.79794871794871791</c:v>
                </c:pt>
                <c:pt idx="4906">
                  <c:v>0.79794871794871791</c:v>
                </c:pt>
                <c:pt idx="4907">
                  <c:v>0.79794871794871791</c:v>
                </c:pt>
                <c:pt idx="4908">
                  <c:v>0.79794871794871791</c:v>
                </c:pt>
                <c:pt idx="4909">
                  <c:v>0.79794871794871791</c:v>
                </c:pt>
                <c:pt idx="4910">
                  <c:v>0.79794871794871791</c:v>
                </c:pt>
                <c:pt idx="4911">
                  <c:v>0.79794871794871791</c:v>
                </c:pt>
                <c:pt idx="4912">
                  <c:v>0.79794871794871791</c:v>
                </c:pt>
                <c:pt idx="4913">
                  <c:v>0.79794871794871791</c:v>
                </c:pt>
                <c:pt idx="4914">
                  <c:v>0.79794871794871791</c:v>
                </c:pt>
                <c:pt idx="4915">
                  <c:v>0.79794871794871791</c:v>
                </c:pt>
                <c:pt idx="4916">
                  <c:v>0.79794871794871791</c:v>
                </c:pt>
                <c:pt idx="4917">
                  <c:v>0.79794871794871791</c:v>
                </c:pt>
                <c:pt idx="4918">
                  <c:v>0.79794871794871791</c:v>
                </c:pt>
                <c:pt idx="4919">
                  <c:v>0.79794871794871791</c:v>
                </c:pt>
                <c:pt idx="4920">
                  <c:v>0.79794871794871791</c:v>
                </c:pt>
                <c:pt idx="4921">
                  <c:v>0.79794871794871791</c:v>
                </c:pt>
                <c:pt idx="4922">
                  <c:v>0.79794871794871791</c:v>
                </c:pt>
                <c:pt idx="4923">
                  <c:v>0.79794871794871791</c:v>
                </c:pt>
                <c:pt idx="4924">
                  <c:v>0.79794871794871791</c:v>
                </c:pt>
                <c:pt idx="4925">
                  <c:v>0.79794871794871791</c:v>
                </c:pt>
                <c:pt idx="4926">
                  <c:v>0.79794871794871791</c:v>
                </c:pt>
                <c:pt idx="4927">
                  <c:v>0.79794871794871791</c:v>
                </c:pt>
                <c:pt idx="4928">
                  <c:v>0.79794871794871791</c:v>
                </c:pt>
                <c:pt idx="4929">
                  <c:v>0.79794871794871791</c:v>
                </c:pt>
                <c:pt idx="4930">
                  <c:v>0.79794871794871791</c:v>
                </c:pt>
                <c:pt idx="4931">
                  <c:v>0.79794871794871791</c:v>
                </c:pt>
                <c:pt idx="4932">
                  <c:v>0.79794871794871791</c:v>
                </c:pt>
                <c:pt idx="4933">
                  <c:v>0.79794871794871791</c:v>
                </c:pt>
                <c:pt idx="4934">
                  <c:v>0.79794871794871791</c:v>
                </c:pt>
                <c:pt idx="4935">
                  <c:v>0.79794871794871791</c:v>
                </c:pt>
                <c:pt idx="4936">
                  <c:v>0.79794871794871791</c:v>
                </c:pt>
                <c:pt idx="4937">
                  <c:v>0.79794871794871791</c:v>
                </c:pt>
                <c:pt idx="4938">
                  <c:v>0.79794871794871791</c:v>
                </c:pt>
                <c:pt idx="4939">
                  <c:v>0.79794871794871791</c:v>
                </c:pt>
                <c:pt idx="4940">
                  <c:v>0.79794871794871791</c:v>
                </c:pt>
                <c:pt idx="4941">
                  <c:v>0.79794871794871791</c:v>
                </c:pt>
                <c:pt idx="4942">
                  <c:v>0.79794871794871791</c:v>
                </c:pt>
                <c:pt idx="4943">
                  <c:v>0.79794871794871791</c:v>
                </c:pt>
                <c:pt idx="4944">
                  <c:v>0.79794871794871791</c:v>
                </c:pt>
                <c:pt idx="4945">
                  <c:v>0.79794871794871791</c:v>
                </c:pt>
                <c:pt idx="4946">
                  <c:v>0.79794871794871791</c:v>
                </c:pt>
                <c:pt idx="4947">
                  <c:v>0.79794871794871791</c:v>
                </c:pt>
                <c:pt idx="4948">
                  <c:v>0.79794871794871791</c:v>
                </c:pt>
                <c:pt idx="4949">
                  <c:v>0.79794871794871791</c:v>
                </c:pt>
                <c:pt idx="4950">
                  <c:v>0.79794871794871791</c:v>
                </c:pt>
                <c:pt idx="4951">
                  <c:v>0.79794871794871791</c:v>
                </c:pt>
                <c:pt idx="4952">
                  <c:v>0.79794871794871791</c:v>
                </c:pt>
                <c:pt idx="4953">
                  <c:v>0.79794871794871791</c:v>
                </c:pt>
                <c:pt idx="4954">
                  <c:v>0.79794871794871791</c:v>
                </c:pt>
                <c:pt idx="4955">
                  <c:v>0.79794871794871791</c:v>
                </c:pt>
                <c:pt idx="4956">
                  <c:v>0.79794871794871791</c:v>
                </c:pt>
                <c:pt idx="4957">
                  <c:v>0.79794871794871791</c:v>
                </c:pt>
                <c:pt idx="4958">
                  <c:v>0.79794871794871791</c:v>
                </c:pt>
                <c:pt idx="4959">
                  <c:v>0.79794871794871791</c:v>
                </c:pt>
                <c:pt idx="4960">
                  <c:v>0.79794871794871791</c:v>
                </c:pt>
                <c:pt idx="4961">
                  <c:v>0.79794871794871791</c:v>
                </c:pt>
                <c:pt idx="4962">
                  <c:v>0.79794871794871791</c:v>
                </c:pt>
                <c:pt idx="4963">
                  <c:v>0.79794871794871791</c:v>
                </c:pt>
                <c:pt idx="4964">
                  <c:v>0.79794871794871791</c:v>
                </c:pt>
                <c:pt idx="4965">
                  <c:v>0.79794871794871791</c:v>
                </c:pt>
                <c:pt idx="4966">
                  <c:v>0.79794871794871791</c:v>
                </c:pt>
                <c:pt idx="4967">
                  <c:v>0.79794871794871791</c:v>
                </c:pt>
                <c:pt idx="4968">
                  <c:v>0.79794871794871791</c:v>
                </c:pt>
                <c:pt idx="4969">
                  <c:v>0.79794871794871791</c:v>
                </c:pt>
                <c:pt idx="4970">
                  <c:v>0.79794871794871791</c:v>
                </c:pt>
                <c:pt idx="4971">
                  <c:v>0.79794871794871791</c:v>
                </c:pt>
                <c:pt idx="4972">
                  <c:v>0.79794871794871791</c:v>
                </c:pt>
                <c:pt idx="4973">
                  <c:v>0.79794871794871791</c:v>
                </c:pt>
                <c:pt idx="4974">
                  <c:v>0.79794871794871791</c:v>
                </c:pt>
                <c:pt idx="4975">
                  <c:v>0.79794871794871791</c:v>
                </c:pt>
                <c:pt idx="4976">
                  <c:v>0.79794871794871791</c:v>
                </c:pt>
                <c:pt idx="4977">
                  <c:v>0.79794871794871791</c:v>
                </c:pt>
                <c:pt idx="4978">
                  <c:v>0.79794871794871791</c:v>
                </c:pt>
                <c:pt idx="4979">
                  <c:v>0.79794871794871791</c:v>
                </c:pt>
                <c:pt idx="4980">
                  <c:v>0.79794871794871791</c:v>
                </c:pt>
                <c:pt idx="4981">
                  <c:v>0.79794871794871791</c:v>
                </c:pt>
                <c:pt idx="4982">
                  <c:v>0.79794871794871791</c:v>
                </c:pt>
                <c:pt idx="4983">
                  <c:v>0.79794871794871791</c:v>
                </c:pt>
                <c:pt idx="4984">
                  <c:v>0.79794871794871791</c:v>
                </c:pt>
                <c:pt idx="4985">
                  <c:v>0.79794871794871791</c:v>
                </c:pt>
                <c:pt idx="4986">
                  <c:v>0.79794871794871791</c:v>
                </c:pt>
                <c:pt idx="4987">
                  <c:v>0.79794871794871791</c:v>
                </c:pt>
                <c:pt idx="4988">
                  <c:v>0.79794871794871791</c:v>
                </c:pt>
                <c:pt idx="4989">
                  <c:v>0.79794871794871791</c:v>
                </c:pt>
                <c:pt idx="4990">
                  <c:v>0.79794871794871791</c:v>
                </c:pt>
                <c:pt idx="4991">
                  <c:v>0.79794871794871791</c:v>
                </c:pt>
                <c:pt idx="4992">
                  <c:v>0.79794871794871791</c:v>
                </c:pt>
                <c:pt idx="4993">
                  <c:v>0.79794871794871791</c:v>
                </c:pt>
                <c:pt idx="4994">
                  <c:v>0.79794871794871791</c:v>
                </c:pt>
                <c:pt idx="4995">
                  <c:v>0.79794871794871791</c:v>
                </c:pt>
                <c:pt idx="4996">
                  <c:v>0.79794871794871791</c:v>
                </c:pt>
                <c:pt idx="4997">
                  <c:v>0.79794871794871791</c:v>
                </c:pt>
                <c:pt idx="4998">
                  <c:v>0.79794871794871791</c:v>
                </c:pt>
                <c:pt idx="4999">
                  <c:v>0.79794871794871791</c:v>
                </c:pt>
                <c:pt idx="5000">
                  <c:v>0.79794871794871791</c:v>
                </c:pt>
                <c:pt idx="5001">
                  <c:v>0.79794871794871791</c:v>
                </c:pt>
                <c:pt idx="5002">
                  <c:v>0.79794871794871791</c:v>
                </c:pt>
                <c:pt idx="5003">
                  <c:v>0.79794871794871791</c:v>
                </c:pt>
                <c:pt idx="5004">
                  <c:v>0.79794871794871791</c:v>
                </c:pt>
                <c:pt idx="5005">
                  <c:v>0.79794871794871791</c:v>
                </c:pt>
                <c:pt idx="5006">
                  <c:v>0.79794871794871791</c:v>
                </c:pt>
                <c:pt idx="5007">
                  <c:v>0.79794871794871791</c:v>
                </c:pt>
                <c:pt idx="5008">
                  <c:v>0.79794871794871791</c:v>
                </c:pt>
                <c:pt idx="5009">
                  <c:v>0.79794871794871791</c:v>
                </c:pt>
                <c:pt idx="5010">
                  <c:v>0.79794871794871791</c:v>
                </c:pt>
                <c:pt idx="5011">
                  <c:v>0.79794871794871791</c:v>
                </c:pt>
                <c:pt idx="5012">
                  <c:v>0.79794871794871791</c:v>
                </c:pt>
                <c:pt idx="5013">
                  <c:v>0.79794871794871791</c:v>
                </c:pt>
                <c:pt idx="5014">
                  <c:v>0.79794871794871791</c:v>
                </c:pt>
                <c:pt idx="5015">
                  <c:v>0.79794871794871791</c:v>
                </c:pt>
                <c:pt idx="5016">
                  <c:v>0.79794871794871791</c:v>
                </c:pt>
                <c:pt idx="5017">
                  <c:v>0.79794871794871791</c:v>
                </c:pt>
                <c:pt idx="5018">
                  <c:v>0.79794871794871791</c:v>
                </c:pt>
                <c:pt idx="5019">
                  <c:v>0.79794871794871791</c:v>
                </c:pt>
                <c:pt idx="5020">
                  <c:v>0.79794871794871791</c:v>
                </c:pt>
                <c:pt idx="5021">
                  <c:v>0.79794871794871791</c:v>
                </c:pt>
                <c:pt idx="5022">
                  <c:v>0.79794871794871791</c:v>
                </c:pt>
                <c:pt idx="5023">
                  <c:v>0.79794871794871791</c:v>
                </c:pt>
                <c:pt idx="5024">
                  <c:v>0.79794871794871791</c:v>
                </c:pt>
                <c:pt idx="5025">
                  <c:v>0.79794871794871791</c:v>
                </c:pt>
                <c:pt idx="5026">
                  <c:v>0.79794871794871791</c:v>
                </c:pt>
                <c:pt idx="5027">
                  <c:v>0.79794871794871791</c:v>
                </c:pt>
                <c:pt idx="5028">
                  <c:v>0.79794871794871791</c:v>
                </c:pt>
                <c:pt idx="5029">
                  <c:v>0.79794871794871791</c:v>
                </c:pt>
                <c:pt idx="5030">
                  <c:v>0.79794871794871791</c:v>
                </c:pt>
                <c:pt idx="5031">
                  <c:v>0.79794871794871791</c:v>
                </c:pt>
                <c:pt idx="5032">
                  <c:v>0.79794871794871791</c:v>
                </c:pt>
                <c:pt idx="5033">
                  <c:v>0.79794871794871791</c:v>
                </c:pt>
                <c:pt idx="5034">
                  <c:v>0.79794871794871791</c:v>
                </c:pt>
                <c:pt idx="5035">
                  <c:v>0.79794871794871791</c:v>
                </c:pt>
                <c:pt idx="5036">
                  <c:v>0.79794871794871791</c:v>
                </c:pt>
                <c:pt idx="5037">
                  <c:v>0.79794871794871791</c:v>
                </c:pt>
                <c:pt idx="5038">
                  <c:v>0.79794871794871791</c:v>
                </c:pt>
                <c:pt idx="5039">
                  <c:v>0.79794871794871791</c:v>
                </c:pt>
                <c:pt idx="5040">
                  <c:v>0.79794871794871791</c:v>
                </c:pt>
                <c:pt idx="5041">
                  <c:v>0.79794871794871791</c:v>
                </c:pt>
                <c:pt idx="5042">
                  <c:v>0.79794871794871791</c:v>
                </c:pt>
                <c:pt idx="5043">
                  <c:v>0.79794871794871791</c:v>
                </c:pt>
                <c:pt idx="5044">
                  <c:v>0.79794871794871791</c:v>
                </c:pt>
                <c:pt idx="5045">
                  <c:v>0.79794871794871791</c:v>
                </c:pt>
                <c:pt idx="5046">
                  <c:v>0.79794871794871791</c:v>
                </c:pt>
                <c:pt idx="5047">
                  <c:v>0.79794871794871791</c:v>
                </c:pt>
                <c:pt idx="5048">
                  <c:v>0.79794871794871791</c:v>
                </c:pt>
                <c:pt idx="5049">
                  <c:v>0.79794871794871791</c:v>
                </c:pt>
                <c:pt idx="5050">
                  <c:v>0.79794871794871791</c:v>
                </c:pt>
                <c:pt idx="5051">
                  <c:v>0.79794871794871791</c:v>
                </c:pt>
                <c:pt idx="5052">
                  <c:v>0.79794871794871791</c:v>
                </c:pt>
                <c:pt idx="5053">
                  <c:v>0.79794871794871791</c:v>
                </c:pt>
                <c:pt idx="5054">
                  <c:v>0.79794871794871791</c:v>
                </c:pt>
                <c:pt idx="5055">
                  <c:v>0.79794871794871791</c:v>
                </c:pt>
                <c:pt idx="5056">
                  <c:v>0.79794871794871791</c:v>
                </c:pt>
                <c:pt idx="5057">
                  <c:v>0.79794871794871791</c:v>
                </c:pt>
                <c:pt idx="5058">
                  <c:v>0.79794871794871791</c:v>
                </c:pt>
                <c:pt idx="5059">
                  <c:v>0.79794871794871791</c:v>
                </c:pt>
                <c:pt idx="5060">
                  <c:v>0.79794871794871791</c:v>
                </c:pt>
                <c:pt idx="5061">
                  <c:v>0.79794871794871791</c:v>
                </c:pt>
                <c:pt idx="5062">
                  <c:v>0.79794871794871791</c:v>
                </c:pt>
                <c:pt idx="5063">
                  <c:v>0.79794871794871791</c:v>
                </c:pt>
                <c:pt idx="5064">
                  <c:v>0.79794871794871791</c:v>
                </c:pt>
                <c:pt idx="5065">
                  <c:v>0.79794871794871791</c:v>
                </c:pt>
                <c:pt idx="5066">
                  <c:v>0.79794871794871791</c:v>
                </c:pt>
                <c:pt idx="5067">
                  <c:v>0.79794871794871791</c:v>
                </c:pt>
                <c:pt idx="5068">
                  <c:v>0.79794871794871791</c:v>
                </c:pt>
                <c:pt idx="5069">
                  <c:v>0.79794871794871791</c:v>
                </c:pt>
                <c:pt idx="5070">
                  <c:v>0.79794871794871791</c:v>
                </c:pt>
                <c:pt idx="5071">
                  <c:v>0.79794871794871791</c:v>
                </c:pt>
                <c:pt idx="5072">
                  <c:v>0.79794871794871791</c:v>
                </c:pt>
                <c:pt idx="5073">
                  <c:v>0.79794871794871791</c:v>
                </c:pt>
                <c:pt idx="5074">
                  <c:v>0.79794871794871791</c:v>
                </c:pt>
                <c:pt idx="5075">
                  <c:v>0.79794871794871791</c:v>
                </c:pt>
                <c:pt idx="5076">
                  <c:v>0.79794871794871791</c:v>
                </c:pt>
                <c:pt idx="5077">
                  <c:v>0.79794871794871791</c:v>
                </c:pt>
                <c:pt idx="5078">
                  <c:v>0.79794871794871791</c:v>
                </c:pt>
                <c:pt idx="5079">
                  <c:v>0.79794871794871791</c:v>
                </c:pt>
                <c:pt idx="5080">
                  <c:v>0.79794871794871791</c:v>
                </c:pt>
                <c:pt idx="5081">
                  <c:v>0.79794871794871791</c:v>
                </c:pt>
                <c:pt idx="5082">
                  <c:v>0.79794871794871791</c:v>
                </c:pt>
                <c:pt idx="5083">
                  <c:v>0.79794871794871791</c:v>
                </c:pt>
                <c:pt idx="5084">
                  <c:v>0.79794871794871791</c:v>
                </c:pt>
                <c:pt idx="5085">
                  <c:v>0.79794871794871791</c:v>
                </c:pt>
                <c:pt idx="5086">
                  <c:v>0.79794871794871791</c:v>
                </c:pt>
                <c:pt idx="5087">
                  <c:v>0.79794871794871791</c:v>
                </c:pt>
                <c:pt idx="5088">
                  <c:v>0.79794871794871791</c:v>
                </c:pt>
                <c:pt idx="5089">
                  <c:v>0.79794871794871791</c:v>
                </c:pt>
                <c:pt idx="5090">
                  <c:v>0.79794871794871791</c:v>
                </c:pt>
                <c:pt idx="5091">
                  <c:v>0.79794871794871791</c:v>
                </c:pt>
                <c:pt idx="5092">
                  <c:v>0.79794871794871791</c:v>
                </c:pt>
                <c:pt idx="5093">
                  <c:v>0.79794871794871791</c:v>
                </c:pt>
                <c:pt idx="5094">
                  <c:v>0.79794871794871791</c:v>
                </c:pt>
                <c:pt idx="5095">
                  <c:v>0.79794871794871791</c:v>
                </c:pt>
                <c:pt idx="5096">
                  <c:v>0.79794871794871791</c:v>
                </c:pt>
                <c:pt idx="5097">
                  <c:v>0.79794871794871791</c:v>
                </c:pt>
                <c:pt idx="5098">
                  <c:v>0.79794871794871791</c:v>
                </c:pt>
                <c:pt idx="5099">
                  <c:v>0.79794871794871791</c:v>
                </c:pt>
                <c:pt idx="5100">
                  <c:v>0.79794871794871791</c:v>
                </c:pt>
                <c:pt idx="5101">
                  <c:v>0.79794871794871791</c:v>
                </c:pt>
                <c:pt idx="5102">
                  <c:v>0.79794871794871791</c:v>
                </c:pt>
                <c:pt idx="5103">
                  <c:v>0.79794871794871791</c:v>
                </c:pt>
                <c:pt idx="5104">
                  <c:v>0.79794871794871791</c:v>
                </c:pt>
                <c:pt idx="5105">
                  <c:v>0.79794871794871791</c:v>
                </c:pt>
                <c:pt idx="5106">
                  <c:v>0.79794871794871791</c:v>
                </c:pt>
                <c:pt idx="5107">
                  <c:v>0.79794871794871791</c:v>
                </c:pt>
                <c:pt idx="5108">
                  <c:v>0.79794871794871791</c:v>
                </c:pt>
                <c:pt idx="5109">
                  <c:v>0.79794871794871791</c:v>
                </c:pt>
                <c:pt idx="5110">
                  <c:v>0.79794871794871791</c:v>
                </c:pt>
                <c:pt idx="5111">
                  <c:v>0.79794871794871791</c:v>
                </c:pt>
                <c:pt idx="5112">
                  <c:v>0.79794871794871791</c:v>
                </c:pt>
                <c:pt idx="5113">
                  <c:v>0.79794871794871791</c:v>
                </c:pt>
                <c:pt idx="5114">
                  <c:v>0.79794871794871791</c:v>
                </c:pt>
                <c:pt idx="5115">
                  <c:v>0.79794871794871791</c:v>
                </c:pt>
                <c:pt idx="5116">
                  <c:v>0.79794871794871791</c:v>
                </c:pt>
                <c:pt idx="5117">
                  <c:v>0.79794871794871791</c:v>
                </c:pt>
                <c:pt idx="5118">
                  <c:v>0.79794871794871791</c:v>
                </c:pt>
                <c:pt idx="5119">
                  <c:v>0.79794871794871791</c:v>
                </c:pt>
                <c:pt idx="5120">
                  <c:v>0.79794871794871791</c:v>
                </c:pt>
                <c:pt idx="5121">
                  <c:v>0.79794871794871791</c:v>
                </c:pt>
                <c:pt idx="5122">
                  <c:v>0.79794871794871791</c:v>
                </c:pt>
                <c:pt idx="5123">
                  <c:v>0.79794871794871791</c:v>
                </c:pt>
                <c:pt idx="5124">
                  <c:v>0.79794871794871791</c:v>
                </c:pt>
                <c:pt idx="5125">
                  <c:v>0.79794871794871791</c:v>
                </c:pt>
                <c:pt idx="5126">
                  <c:v>0.79794871794871791</c:v>
                </c:pt>
                <c:pt idx="5127">
                  <c:v>0.79794871794871791</c:v>
                </c:pt>
                <c:pt idx="5128">
                  <c:v>0.79794871794871791</c:v>
                </c:pt>
                <c:pt idx="5129">
                  <c:v>0.79794871794871791</c:v>
                </c:pt>
                <c:pt idx="5130">
                  <c:v>0.79794871794871791</c:v>
                </c:pt>
                <c:pt idx="5131">
                  <c:v>0.79794871794871791</c:v>
                </c:pt>
                <c:pt idx="5132">
                  <c:v>0.79794871794871791</c:v>
                </c:pt>
                <c:pt idx="5133">
                  <c:v>0.79794871794871791</c:v>
                </c:pt>
                <c:pt idx="5134">
                  <c:v>0.79794871794871791</c:v>
                </c:pt>
                <c:pt idx="5135">
                  <c:v>0.79794871794871791</c:v>
                </c:pt>
                <c:pt idx="5136">
                  <c:v>0.79794871794871791</c:v>
                </c:pt>
                <c:pt idx="5137">
                  <c:v>0.79794871794871791</c:v>
                </c:pt>
                <c:pt idx="5138">
                  <c:v>0.79794871794871791</c:v>
                </c:pt>
                <c:pt idx="5139">
                  <c:v>0.79794871794871791</c:v>
                </c:pt>
                <c:pt idx="5140">
                  <c:v>0.79794871794871791</c:v>
                </c:pt>
                <c:pt idx="5141">
                  <c:v>0.79794871794871791</c:v>
                </c:pt>
                <c:pt idx="5142">
                  <c:v>0.79794871794871791</c:v>
                </c:pt>
                <c:pt idx="5143">
                  <c:v>0.79794871794871791</c:v>
                </c:pt>
                <c:pt idx="5144">
                  <c:v>0.79794871794871791</c:v>
                </c:pt>
                <c:pt idx="5145">
                  <c:v>0.79794871794871791</c:v>
                </c:pt>
                <c:pt idx="5146">
                  <c:v>0.79794871794871791</c:v>
                </c:pt>
                <c:pt idx="5147">
                  <c:v>0.79794871794871791</c:v>
                </c:pt>
                <c:pt idx="5148">
                  <c:v>0.79794871794871791</c:v>
                </c:pt>
                <c:pt idx="5149">
                  <c:v>0.79794871794871791</c:v>
                </c:pt>
                <c:pt idx="5150">
                  <c:v>0.79794871794871791</c:v>
                </c:pt>
                <c:pt idx="5151">
                  <c:v>0.79794871794871791</c:v>
                </c:pt>
                <c:pt idx="5152">
                  <c:v>0.79794871794871791</c:v>
                </c:pt>
                <c:pt idx="5153">
                  <c:v>0.79794871794871791</c:v>
                </c:pt>
                <c:pt idx="5154">
                  <c:v>0.79794871794871791</c:v>
                </c:pt>
                <c:pt idx="5155">
                  <c:v>0.79794871794871791</c:v>
                </c:pt>
                <c:pt idx="5156">
                  <c:v>0.79794871794871791</c:v>
                </c:pt>
                <c:pt idx="5157">
                  <c:v>0.79794871794871791</c:v>
                </c:pt>
                <c:pt idx="5158">
                  <c:v>0.79794871794871791</c:v>
                </c:pt>
                <c:pt idx="5159">
                  <c:v>0.79794871794871791</c:v>
                </c:pt>
                <c:pt idx="5160">
                  <c:v>0.79794871794871791</c:v>
                </c:pt>
                <c:pt idx="5161">
                  <c:v>0.79794871794871791</c:v>
                </c:pt>
                <c:pt idx="5162">
                  <c:v>0.79794871794871791</c:v>
                </c:pt>
                <c:pt idx="5163">
                  <c:v>0.79794871794871791</c:v>
                </c:pt>
                <c:pt idx="5164">
                  <c:v>0.79794871794871791</c:v>
                </c:pt>
                <c:pt idx="5165">
                  <c:v>0.79794871794871791</c:v>
                </c:pt>
                <c:pt idx="5166">
                  <c:v>0.79794871794871791</c:v>
                </c:pt>
                <c:pt idx="5167">
                  <c:v>0.79794871794871791</c:v>
                </c:pt>
                <c:pt idx="5168">
                  <c:v>0.79794871794871791</c:v>
                </c:pt>
                <c:pt idx="5169">
                  <c:v>0.79794871794871791</c:v>
                </c:pt>
                <c:pt idx="5170">
                  <c:v>0.79794871794871791</c:v>
                </c:pt>
                <c:pt idx="5171">
                  <c:v>0.79794871794871791</c:v>
                </c:pt>
                <c:pt idx="5172">
                  <c:v>0.79794871794871791</c:v>
                </c:pt>
                <c:pt idx="5173">
                  <c:v>0.79794871794871791</c:v>
                </c:pt>
                <c:pt idx="5174">
                  <c:v>0.79794871794871791</c:v>
                </c:pt>
                <c:pt idx="5175">
                  <c:v>0.79794871794871791</c:v>
                </c:pt>
                <c:pt idx="5176">
                  <c:v>0.79794871794871791</c:v>
                </c:pt>
                <c:pt idx="5177">
                  <c:v>0.79794871794871791</c:v>
                </c:pt>
                <c:pt idx="5178">
                  <c:v>0.79794871794871791</c:v>
                </c:pt>
                <c:pt idx="5179">
                  <c:v>0.79794871794871791</c:v>
                </c:pt>
                <c:pt idx="5180">
                  <c:v>0.79794871794871791</c:v>
                </c:pt>
                <c:pt idx="5181">
                  <c:v>0.79794871794871791</c:v>
                </c:pt>
                <c:pt idx="5182">
                  <c:v>0.79794871794871791</c:v>
                </c:pt>
                <c:pt idx="5183">
                  <c:v>0.79794871794871791</c:v>
                </c:pt>
                <c:pt idx="5184">
                  <c:v>0.79794871794871791</c:v>
                </c:pt>
                <c:pt idx="5185">
                  <c:v>0.79794871794871791</c:v>
                </c:pt>
                <c:pt idx="5186">
                  <c:v>0.79794871794871791</c:v>
                </c:pt>
                <c:pt idx="5187">
                  <c:v>0.79794871794871791</c:v>
                </c:pt>
                <c:pt idx="5188">
                  <c:v>0.79794871794871791</c:v>
                </c:pt>
                <c:pt idx="5189">
                  <c:v>0.79794871794871791</c:v>
                </c:pt>
                <c:pt idx="5190">
                  <c:v>0.79794871794871791</c:v>
                </c:pt>
                <c:pt idx="5191">
                  <c:v>0.79794871794871791</c:v>
                </c:pt>
                <c:pt idx="5192">
                  <c:v>0.79794871794871791</c:v>
                </c:pt>
                <c:pt idx="5193">
                  <c:v>0.78871794871794876</c:v>
                </c:pt>
                <c:pt idx="5194">
                  <c:v>0.78871794871794876</c:v>
                </c:pt>
                <c:pt idx="5195">
                  <c:v>0.78717948717948716</c:v>
                </c:pt>
                <c:pt idx="5196">
                  <c:v>0.78717948717948716</c:v>
                </c:pt>
                <c:pt idx="5197">
                  <c:v>0.78717948717948716</c:v>
                </c:pt>
                <c:pt idx="5198">
                  <c:v>0.78717948717948716</c:v>
                </c:pt>
                <c:pt idx="5199">
                  <c:v>0.78717948717948716</c:v>
                </c:pt>
                <c:pt idx="5200">
                  <c:v>0.78717948717948716</c:v>
                </c:pt>
                <c:pt idx="5201">
                  <c:v>0.78717948717948716</c:v>
                </c:pt>
                <c:pt idx="5202">
                  <c:v>0.78717948717948716</c:v>
                </c:pt>
                <c:pt idx="5203">
                  <c:v>0.78717948717948716</c:v>
                </c:pt>
                <c:pt idx="5204">
                  <c:v>0.78717948717948716</c:v>
                </c:pt>
                <c:pt idx="5205">
                  <c:v>0.78717948717948716</c:v>
                </c:pt>
                <c:pt idx="5206">
                  <c:v>0.78717948717948716</c:v>
                </c:pt>
                <c:pt idx="5207">
                  <c:v>0.78717948717948716</c:v>
                </c:pt>
                <c:pt idx="5208">
                  <c:v>0.78717948717948716</c:v>
                </c:pt>
                <c:pt idx="5209">
                  <c:v>0.78717948717948716</c:v>
                </c:pt>
                <c:pt idx="5210">
                  <c:v>0.78717948717948716</c:v>
                </c:pt>
                <c:pt idx="5211">
                  <c:v>0.78717948717948716</c:v>
                </c:pt>
                <c:pt idx="5212">
                  <c:v>0.78717948717948716</c:v>
                </c:pt>
                <c:pt idx="5213">
                  <c:v>0.78717948717948716</c:v>
                </c:pt>
                <c:pt idx="5214">
                  <c:v>0.78717948717948716</c:v>
                </c:pt>
                <c:pt idx="5215">
                  <c:v>0.78717948717948716</c:v>
                </c:pt>
                <c:pt idx="5216">
                  <c:v>0.78717948717948716</c:v>
                </c:pt>
                <c:pt idx="5217">
                  <c:v>0.78717948717948716</c:v>
                </c:pt>
                <c:pt idx="5218">
                  <c:v>0.78717948717948716</c:v>
                </c:pt>
                <c:pt idx="5219">
                  <c:v>0.78717948717948716</c:v>
                </c:pt>
                <c:pt idx="5220">
                  <c:v>0.78717948717948716</c:v>
                </c:pt>
                <c:pt idx="5221">
                  <c:v>0.78717948717948716</c:v>
                </c:pt>
                <c:pt idx="5222">
                  <c:v>0.78717948717948716</c:v>
                </c:pt>
                <c:pt idx="5223">
                  <c:v>0.78717948717948716</c:v>
                </c:pt>
                <c:pt idx="5224">
                  <c:v>0.78717948717948716</c:v>
                </c:pt>
                <c:pt idx="5225">
                  <c:v>0.78717948717948716</c:v>
                </c:pt>
                <c:pt idx="5226">
                  <c:v>0.78717948717948716</c:v>
                </c:pt>
                <c:pt idx="5227">
                  <c:v>0.78717948717948716</c:v>
                </c:pt>
                <c:pt idx="5228">
                  <c:v>0.78717948717948716</c:v>
                </c:pt>
                <c:pt idx="5229">
                  <c:v>0.78717948717948716</c:v>
                </c:pt>
                <c:pt idx="5230">
                  <c:v>0.78717948717948716</c:v>
                </c:pt>
                <c:pt idx="5231">
                  <c:v>0.78717948717948716</c:v>
                </c:pt>
                <c:pt idx="5232">
                  <c:v>0.78717948717948716</c:v>
                </c:pt>
                <c:pt idx="5233">
                  <c:v>0.78717948717948716</c:v>
                </c:pt>
                <c:pt idx="5234">
                  <c:v>0.78717948717948716</c:v>
                </c:pt>
                <c:pt idx="5235">
                  <c:v>0.78717948717948716</c:v>
                </c:pt>
                <c:pt idx="5236">
                  <c:v>0.78717948717948716</c:v>
                </c:pt>
                <c:pt idx="5237">
                  <c:v>0.78717948717948716</c:v>
                </c:pt>
                <c:pt idx="5238">
                  <c:v>0.78717948717948716</c:v>
                </c:pt>
                <c:pt idx="5239">
                  <c:v>0.78717948717948716</c:v>
                </c:pt>
                <c:pt idx="5240">
                  <c:v>0.78717948717948716</c:v>
                </c:pt>
                <c:pt idx="5241">
                  <c:v>0.78717948717948716</c:v>
                </c:pt>
                <c:pt idx="5242">
                  <c:v>0.78717948717948716</c:v>
                </c:pt>
                <c:pt idx="5243">
                  <c:v>0.78717948717948716</c:v>
                </c:pt>
                <c:pt idx="5244">
                  <c:v>0.78717948717948716</c:v>
                </c:pt>
                <c:pt idx="5245">
                  <c:v>0.78717948717948716</c:v>
                </c:pt>
                <c:pt idx="5246">
                  <c:v>0.78717948717948716</c:v>
                </c:pt>
                <c:pt idx="5247">
                  <c:v>0.78717948717948716</c:v>
                </c:pt>
                <c:pt idx="5248">
                  <c:v>0.78717948717948716</c:v>
                </c:pt>
                <c:pt idx="5249">
                  <c:v>0.78717948717948716</c:v>
                </c:pt>
                <c:pt idx="5250">
                  <c:v>0.78717948717948716</c:v>
                </c:pt>
                <c:pt idx="5251">
                  <c:v>0.78717948717948716</c:v>
                </c:pt>
                <c:pt idx="5252">
                  <c:v>0.78717948717948716</c:v>
                </c:pt>
                <c:pt idx="5253">
                  <c:v>0.78717948717948716</c:v>
                </c:pt>
                <c:pt idx="5254">
                  <c:v>0.78717948717948716</c:v>
                </c:pt>
                <c:pt idx="5255">
                  <c:v>0.78717948717948716</c:v>
                </c:pt>
                <c:pt idx="5256">
                  <c:v>0.78717948717948716</c:v>
                </c:pt>
                <c:pt idx="5257">
                  <c:v>0.78717948717948716</c:v>
                </c:pt>
                <c:pt idx="5258">
                  <c:v>0.78717948717948716</c:v>
                </c:pt>
                <c:pt idx="5259">
                  <c:v>0.78717948717948716</c:v>
                </c:pt>
                <c:pt idx="5260">
                  <c:v>0.78717948717948716</c:v>
                </c:pt>
                <c:pt idx="5261">
                  <c:v>0.78717948717948716</c:v>
                </c:pt>
                <c:pt idx="5262">
                  <c:v>0.78717948717948716</c:v>
                </c:pt>
                <c:pt idx="5263">
                  <c:v>0.78717948717948716</c:v>
                </c:pt>
                <c:pt idx="5264">
                  <c:v>0.78717948717948716</c:v>
                </c:pt>
                <c:pt idx="5265">
                  <c:v>0.78717948717948716</c:v>
                </c:pt>
                <c:pt idx="5266">
                  <c:v>0.78717948717948716</c:v>
                </c:pt>
                <c:pt idx="5267">
                  <c:v>0.78717948717948716</c:v>
                </c:pt>
                <c:pt idx="5268">
                  <c:v>0.78717948717948716</c:v>
                </c:pt>
                <c:pt idx="5269">
                  <c:v>0.78717948717948716</c:v>
                </c:pt>
                <c:pt idx="5270">
                  <c:v>0.78717948717948716</c:v>
                </c:pt>
                <c:pt idx="5271">
                  <c:v>0.78717948717948716</c:v>
                </c:pt>
                <c:pt idx="5272">
                  <c:v>0.78717948717948716</c:v>
                </c:pt>
                <c:pt idx="5273">
                  <c:v>0.78717948717948716</c:v>
                </c:pt>
                <c:pt idx="5274">
                  <c:v>0.78717948717948716</c:v>
                </c:pt>
                <c:pt idx="5275">
                  <c:v>0.78717948717948716</c:v>
                </c:pt>
                <c:pt idx="5276">
                  <c:v>0.78717948717948716</c:v>
                </c:pt>
                <c:pt idx="5277">
                  <c:v>0.78717948717948716</c:v>
                </c:pt>
                <c:pt idx="5278">
                  <c:v>0.78717948717948716</c:v>
                </c:pt>
                <c:pt idx="5279">
                  <c:v>0.78717948717948716</c:v>
                </c:pt>
                <c:pt idx="5280">
                  <c:v>0.78717948717948716</c:v>
                </c:pt>
                <c:pt idx="5281">
                  <c:v>0.78717948717948716</c:v>
                </c:pt>
                <c:pt idx="5282">
                  <c:v>0.78717948717948716</c:v>
                </c:pt>
                <c:pt idx="5283">
                  <c:v>0.78717948717948716</c:v>
                </c:pt>
                <c:pt idx="5284">
                  <c:v>0.78717948717948716</c:v>
                </c:pt>
                <c:pt idx="5285">
                  <c:v>0.78717948717948716</c:v>
                </c:pt>
                <c:pt idx="5286">
                  <c:v>0.78717948717948716</c:v>
                </c:pt>
                <c:pt idx="5287">
                  <c:v>0.78717948717948716</c:v>
                </c:pt>
                <c:pt idx="5288">
                  <c:v>0.78717948717948716</c:v>
                </c:pt>
                <c:pt idx="5289">
                  <c:v>0.78717948717948716</c:v>
                </c:pt>
                <c:pt idx="5290">
                  <c:v>0.78717948717948716</c:v>
                </c:pt>
                <c:pt idx="5291">
                  <c:v>0.78717948717948716</c:v>
                </c:pt>
                <c:pt idx="5292">
                  <c:v>0.78717948717948716</c:v>
                </c:pt>
                <c:pt idx="5293">
                  <c:v>0.78717948717948716</c:v>
                </c:pt>
                <c:pt idx="5294">
                  <c:v>0.78717948717948716</c:v>
                </c:pt>
                <c:pt idx="5295">
                  <c:v>0.78717948717948716</c:v>
                </c:pt>
                <c:pt idx="5296">
                  <c:v>0.78717948717948716</c:v>
                </c:pt>
                <c:pt idx="5297">
                  <c:v>0.78717948717948716</c:v>
                </c:pt>
                <c:pt idx="5298">
                  <c:v>0.78717948717948716</c:v>
                </c:pt>
                <c:pt idx="5299">
                  <c:v>0.78717948717948716</c:v>
                </c:pt>
                <c:pt idx="5300">
                  <c:v>0.78717948717948716</c:v>
                </c:pt>
                <c:pt idx="5301">
                  <c:v>0.78717948717948716</c:v>
                </c:pt>
                <c:pt idx="5302">
                  <c:v>0.78717948717948716</c:v>
                </c:pt>
                <c:pt idx="5303">
                  <c:v>0.78717948717948716</c:v>
                </c:pt>
                <c:pt idx="5304">
                  <c:v>0.78717948717948716</c:v>
                </c:pt>
                <c:pt idx="5305">
                  <c:v>0.78717948717948716</c:v>
                </c:pt>
                <c:pt idx="5306">
                  <c:v>0.78717948717948716</c:v>
                </c:pt>
                <c:pt idx="5307">
                  <c:v>0.78717948717948716</c:v>
                </c:pt>
                <c:pt idx="5308">
                  <c:v>0.78717948717948716</c:v>
                </c:pt>
                <c:pt idx="5309">
                  <c:v>0.78717948717948716</c:v>
                </c:pt>
                <c:pt idx="5310">
                  <c:v>0.78717948717948716</c:v>
                </c:pt>
                <c:pt idx="5311">
                  <c:v>0.78717948717948716</c:v>
                </c:pt>
                <c:pt idx="5312">
                  <c:v>0.78717948717948716</c:v>
                </c:pt>
                <c:pt idx="5313">
                  <c:v>0.78717948717948716</c:v>
                </c:pt>
                <c:pt idx="5314">
                  <c:v>0.78717948717948716</c:v>
                </c:pt>
                <c:pt idx="5315">
                  <c:v>0.78717948717948716</c:v>
                </c:pt>
                <c:pt idx="5316">
                  <c:v>0.78717948717948716</c:v>
                </c:pt>
                <c:pt idx="5317">
                  <c:v>0.78717948717948716</c:v>
                </c:pt>
                <c:pt idx="5318">
                  <c:v>0.78717948717948716</c:v>
                </c:pt>
                <c:pt idx="5319">
                  <c:v>0.78717948717948716</c:v>
                </c:pt>
                <c:pt idx="5320">
                  <c:v>0.78717948717948716</c:v>
                </c:pt>
                <c:pt idx="5321">
                  <c:v>0.78717948717948716</c:v>
                </c:pt>
                <c:pt idx="5322">
                  <c:v>0.76615384615384619</c:v>
                </c:pt>
                <c:pt idx="5323">
                  <c:v>0.74923076923076926</c:v>
                </c:pt>
                <c:pt idx="5324">
                  <c:v>0.74923076923076926</c:v>
                </c:pt>
                <c:pt idx="5325">
                  <c:v>0.74923076923076926</c:v>
                </c:pt>
                <c:pt idx="5326">
                  <c:v>0.74923076923076926</c:v>
                </c:pt>
                <c:pt idx="5327">
                  <c:v>0.74923076923076926</c:v>
                </c:pt>
                <c:pt idx="5328">
                  <c:v>0.74923076923076926</c:v>
                </c:pt>
                <c:pt idx="5329">
                  <c:v>0.74923076923076926</c:v>
                </c:pt>
                <c:pt idx="5330">
                  <c:v>0.74923076923076926</c:v>
                </c:pt>
                <c:pt idx="5331">
                  <c:v>0.74923076923076926</c:v>
                </c:pt>
                <c:pt idx="5332">
                  <c:v>0.74923076923076926</c:v>
                </c:pt>
                <c:pt idx="5333">
                  <c:v>0.74923076923076926</c:v>
                </c:pt>
                <c:pt idx="5334">
                  <c:v>0.74923076923076926</c:v>
                </c:pt>
                <c:pt idx="5335">
                  <c:v>0.74923076923076926</c:v>
                </c:pt>
                <c:pt idx="5336">
                  <c:v>0.74923076923076926</c:v>
                </c:pt>
                <c:pt idx="5337">
                  <c:v>0.74923076923076926</c:v>
                </c:pt>
                <c:pt idx="5338">
                  <c:v>0.74923076923076926</c:v>
                </c:pt>
                <c:pt idx="5339">
                  <c:v>0.74923076923076926</c:v>
                </c:pt>
                <c:pt idx="5340">
                  <c:v>0.74923076923076926</c:v>
                </c:pt>
                <c:pt idx="5341">
                  <c:v>0.74923076923076926</c:v>
                </c:pt>
                <c:pt idx="5342">
                  <c:v>0.74923076923076926</c:v>
                </c:pt>
                <c:pt idx="5343">
                  <c:v>0.74923076923076926</c:v>
                </c:pt>
                <c:pt idx="5344">
                  <c:v>0.74923076923076926</c:v>
                </c:pt>
                <c:pt idx="5345">
                  <c:v>0.74923076923076926</c:v>
                </c:pt>
                <c:pt idx="5346">
                  <c:v>0.74923076923076926</c:v>
                </c:pt>
                <c:pt idx="5347">
                  <c:v>0.74923076923076926</c:v>
                </c:pt>
                <c:pt idx="5348">
                  <c:v>0.74923076923076926</c:v>
                </c:pt>
                <c:pt idx="5349">
                  <c:v>0.74923076923076926</c:v>
                </c:pt>
                <c:pt idx="5350">
                  <c:v>0.74923076923076926</c:v>
                </c:pt>
                <c:pt idx="5351">
                  <c:v>0.74923076923076926</c:v>
                </c:pt>
                <c:pt idx="5352">
                  <c:v>0.74923076923076926</c:v>
                </c:pt>
                <c:pt idx="5353">
                  <c:v>0.74923076923076926</c:v>
                </c:pt>
                <c:pt idx="5354">
                  <c:v>0.74923076923076926</c:v>
                </c:pt>
                <c:pt idx="5355">
                  <c:v>0.74923076923076926</c:v>
                </c:pt>
                <c:pt idx="5356">
                  <c:v>0.74923076923076926</c:v>
                </c:pt>
                <c:pt idx="5357">
                  <c:v>0.71179487179487178</c:v>
                </c:pt>
                <c:pt idx="5358">
                  <c:v>0.71179487179487178</c:v>
                </c:pt>
                <c:pt idx="5359">
                  <c:v>0.71179487179487178</c:v>
                </c:pt>
                <c:pt idx="5360">
                  <c:v>0.71179487179487178</c:v>
                </c:pt>
                <c:pt idx="5361">
                  <c:v>0.71179487179487178</c:v>
                </c:pt>
                <c:pt idx="5362">
                  <c:v>0.71179487179487178</c:v>
                </c:pt>
                <c:pt idx="5363">
                  <c:v>0.71179487179487178</c:v>
                </c:pt>
                <c:pt idx="5364">
                  <c:v>0.71179487179487178</c:v>
                </c:pt>
                <c:pt idx="5365">
                  <c:v>0.71179487179487178</c:v>
                </c:pt>
                <c:pt idx="5366">
                  <c:v>0.71179487179487178</c:v>
                </c:pt>
                <c:pt idx="5367">
                  <c:v>0.71179487179487178</c:v>
                </c:pt>
                <c:pt idx="5368">
                  <c:v>0.71179487179487178</c:v>
                </c:pt>
                <c:pt idx="5369">
                  <c:v>0.71179487179487178</c:v>
                </c:pt>
                <c:pt idx="5370">
                  <c:v>0.71179487179487178</c:v>
                </c:pt>
                <c:pt idx="5371">
                  <c:v>0.7071794871794872</c:v>
                </c:pt>
                <c:pt idx="5372">
                  <c:v>0.7071794871794872</c:v>
                </c:pt>
                <c:pt idx="5373">
                  <c:v>0.7071794871794872</c:v>
                </c:pt>
                <c:pt idx="5374">
                  <c:v>0.7071794871794872</c:v>
                </c:pt>
                <c:pt idx="5375">
                  <c:v>0.7071794871794872</c:v>
                </c:pt>
                <c:pt idx="5376">
                  <c:v>0.7071794871794872</c:v>
                </c:pt>
                <c:pt idx="5377">
                  <c:v>0.7071794871794872</c:v>
                </c:pt>
                <c:pt idx="5378">
                  <c:v>0.7071794871794872</c:v>
                </c:pt>
                <c:pt idx="5379">
                  <c:v>0.7071794871794872</c:v>
                </c:pt>
                <c:pt idx="5380">
                  <c:v>0.7071794871794872</c:v>
                </c:pt>
                <c:pt idx="5381">
                  <c:v>0.7071794871794872</c:v>
                </c:pt>
                <c:pt idx="5382">
                  <c:v>0.7071794871794872</c:v>
                </c:pt>
                <c:pt idx="5383">
                  <c:v>0.7071794871794872</c:v>
                </c:pt>
                <c:pt idx="5384">
                  <c:v>0.7071794871794872</c:v>
                </c:pt>
                <c:pt idx="5385">
                  <c:v>0.7071794871794872</c:v>
                </c:pt>
                <c:pt idx="5386">
                  <c:v>0.7071794871794872</c:v>
                </c:pt>
                <c:pt idx="5387">
                  <c:v>0.7071794871794872</c:v>
                </c:pt>
                <c:pt idx="5388">
                  <c:v>0.7071794871794872</c:v>
                </c:pt>
                <c:pt idx="5389">
                  <c:v>0.7071794871794872</c:v>
                </c:pt>
                <c:pt idx="5390">
                  <c:v>0.7071794871794872</c:v>
                </c:pt>
                <c:pt idx="5391">
                  <c:v>0.7071794871794872</c:v>
                </c:pt>
                <c:pt idx="5392">
                  <c:v>0.7071794871794872</c:v>
                </c:pt>
                <c:pt idx="5393">
                  <c:v>0.7071794871794872</c:v>
                </c:pt>
                <c:pt idx="5394">
                  <c:v>0.7071794871794872</c:v>
                </c:pt>
                <c:pt idx="5395">
                  <c:v>0.7071794871794872</c:v>
                </c:pt>
                <c:pt idx="5396">
                  <c:v>0.7071794871794872</c:v>
                </c:pt>
                <c:pt idx="5397">
                  <c:v>0.7071794871794872</c:v>
                </c:pt>
                <c:pt idx="5398">
                  <c:v>0.7071794871794872</c:v>
                </c:pt>
                <c:pt idx="5399">
                  <c:v>0.7071794871794872</c:v>
                </c:pt>
                <c:pt idx="5400">
                  <c:v>0.7071794871794872</c:v>
                </c:pt>
                <c:pt idx="5401">
                  <c:v>0.7071794871794872</c:v>
                </c:pt>
                <c:pt idx="5402">
                  <c:v>0.7071794871794872</c:v>
                </c:pt>
                <c:pt idx="5403">
                  <c:v>0.7071794871794872</c:v>
                </c:pt>
                <c:pt idx="5404">
                  <c:v>0.7071794871794872</c:v>
                </c:pt>
                <c:pt idx="5405">
                  <c:v>0.7071794871794872</c:v>
                </c:pt>
                <c:pt idx="5406">
                  <c:v>0.7071794871794872</c:v>
                </c:pt>
                <c:pt idx="5407">
                  <c:v>0.7071794871794872</c:v>
                </c:pt>
                <c:pt idx="5408">
                  <c:v>0.7071794871794872</c:v>
                </c:pt>
                <c:pt idx="5409">
                  <c:v>0.7071794871794872</c:v>
                </c:pt>
                <c:pt idx="5410">
                  <c:v>0.7071794871794872</c:v>
                </c:pt>
                <c:pt idx="5411">
                  <c:v>0.7071794871794872</c:v>
                </c:pt>
                <c:pt idx="5412">
                  <c:v>0.7071794871794872</c:v>
                </c:pt>
                <c:pt idx="5413">
                  <c:v>0.7071794871794872</c:v>
                </c:pt>
                <c:pt idx="5414">
                  <c:v>0.7071794871794872</c:v>
                </c:pt>
                <c:pt idx="5415">
                  <c:v>0.7071794871794872</c:v>
                </c:pt>
                <c:pt idx="5416">
                  <c:v>0.7071794871794872</c:v>
                </c:pt>
                <c:pt idx="5417">
                  <c:v>0.7071794871794872</c:v>
                </c:pt>
                <c:pt idx="5418">
                  <c:v>0.7071794871794872</c:v>
                </c:pt>
                <c:pt idx="5419">
                  <c:v>0.7071794871794872</c:v>
                </c:pt>
                <c:pt idx="5420">
                  <c:v>0.7071794871794872</c:v>
                </c:pt>
                <c:pt idx="5421">
                  <c:v>0.7071794871794872</c:v>
                </c:pt>
                <c:pt idx="5422">
                  <c:v>0.7071794871794872</c:v>
                </c:pt>
                <c:pt idx="5423">
                  <c:v>0.7071794871794872</c:v>
                </c:pt>
                <c:pt idx="5424">
                  <c:v>0.7071794871794872</c:v>
                </c:pt>
                <c:pt idx="5425">
                  <c:v>0.7071794871794872</c:v>
                </c:pt>
                <c:pt idx="5426">
                  <c:v>0.7071794871794872</c:v>
                </c:pt>
                <c:pt idx="5427">
                  <c:v>0.7071794871794872</c:v>
                </c:pt>
                <c:pt idx="5428">
                  <c:v>0.7071794871794872</c:v>
                </c:pt>
                <c:pt idx="5429">
                  <c:v>0.7071794871794872</c:v>
                </c:pt>
                <c:pt idx="5430">
                  <c:v>0.7071794871794872</c:v>
                </c:pt>
                <c:pt idx="5431">
                  <c:v>0.7071794871794872</c:v>
                </c:pt>
                <c:pt idx="5432">
                  <c:v>0.7071794871794872</c:v>
                </c:pt>
                <c:pt idx="5433">
                  <c:v>0.7071794871794872</c:v>
                </c:pt>
                <c:pt idx="5434">
                  <c:v>0.7071794871794872</c:v>
                </c:pt>
                <c:pt idx="5435">
                  <c:v>0.7071794871794872</c:v>
                </c:pt>
                <c:pt idx="5436">
                  <c:v>0.7071794871794872</c:v>
                </c:pt>
                <c:pt idx="5437">
                  <c:v>0.7071794871794872</c:v>
                </c:pt>
                <c:pt idx="5438">
                  <c:v>0.7071794871794872</c:v>
                </c:pt>
                <c:pt idx="5439">
                  <c:v>0.7071794871794872</c:v>
                </c:pt>
                <c:pt idx="5440">
                  <c:v>0.7071794871794872</c:v>
                </c:pt>
                <c:pt idx="5441">
                  <c:v>0.7071794871794872</c:v>
                </c:pt>
                <c:pt idx="5442">
                  <c:v>0.7071794871794872</c:v>
                </c:pt>
                <c:pt idx="5443">
                  <c:v>0.7071794871794872</c:v>
                </c:pt>
                <c:pt idx="5444">
                  <c:v>0.7071794871794872</c:v>
                </c:pt>
                <c:pt idx="5445">
                  <c:v>0.7071794871794872</c:v>
                </c:pt>
                <c:pt idx="5446">
                  <c:v>0.7071794871794872</c:v>
                </c:pt>
                <c:pt idx="5447">
                  <c:v>0.7071794871794872</c:v>
                </c:pt>
                <c:pt idx="5448">
                  <c:v>0.7071794871794872</c:v>
                </c:pt>
                <c:pt idx="5449">
                  <c:v>0.7071794871794872</c:v>
                </c:pt>
                <c:pt idx="5450">
                  <c:v>0.7071794871794872</c:v>
                </c:pt>
                <c:pt idx="5451">
                  <c:v>0.7071794871794872</c:v>
                </c:pt>
                <c:pt idx="5452">
                  <c:v>0.7071794871794872</c:v>
                </c:pt>
                <c:pt idx="5453">
                  <c:v>0.7071794871794872</c:v>
                </c:pt>
                <c:pt idx="5454">
                  <c:v>0.7071794871794872</c:v>
                </c:pt>
                <c:pt idx="5455">
                  <c:v>0.7071794871794872</c:v>
                </c:pt>
                <c:pt idx="5456">
                  <c:v>0.7071794871794872</c:v>
                </c:pt>
                <c:pt idx="5457">
                  <c:v>0.7071794871794872</c:v>
                </c:pt>
                <c:pt idx="5458">
                  <c:v>0.7071794871794872</c:v>
                </c:pt>
                <c:pt idx="5459">
                  <c:v>0.7071794871794872</c:v>
                </c:pt>
                <c:pt idx="5460">
                  <c:v>0.7071794871794872</c:v>
                </c:pt>
                <c:pt idx="5461">
                  <c:v>0.7071794871794872</c:v>
                </c:pt>
                <c:pt idx="5462">
                  <c:v>0.7071794871794872</c:v>
                </c:pt>
                <c:pt idx="5463">
                  <c:v>0.7071794871794872</c:v>
                </c:pt>
                <c:pt idx="5464">
                  <c:v>0.7071794871794872</c:v>
                </c:pt>
                <c:pt idx="5465">
                  <c:v>0.7071794871794872</c:v>
                </c:pt>
                <c:pt idx="5466">
                  <c:v>0.7071794871794872</c:v>
                </c:pt>
                <c:pt idx="5467">
                  <c:v>0.7071794871794872</c:v>
                </c:pt>
                <c:pt idx="5468">
                  <c:v>0.7071794871794872</c:v>
                </c:pt>
                <c:pt idx="5469">
                  <c:v>0.7071794871794872</c:v>
                </c:pt>
                <c:pt idx="5470">
                  <c:v>0.7071794871794872</c:v>
                </c:pt>
                <c:pt idx="5471">
                  <c:v>0.7071794871794872</c:v>
                </c:pt>
                <c:pt idx="5472">
                  <c:v>0.70307692307692304</c:v>
                </c:pt>
                <c:pt idx="5473">
                  <c:v>0.70307692307692304</c:v>
                </c:pt>
                <c:pt idx="5474">
                  <c:v>0.70307692307692304</c:v>
                </c:pt>
                <c:pt idx="5475">
                  <c:v>0.70307692307692304</c:v>
                </c:pt>
                <c:pt idx="5476">
                  <c:v>0.70307692307692304</c:v>
                </c:pt>
                <c:pt idx="5477">
                  <c:v>0.70307692307692304</c:v>
                </c:pt>
                <c:pt idx="5478">
                  <c:v>0.70307692307692304</c:v>
                </c:pt>
                <c:pt idx="5479">
                  <c:v>0.70307692307692304</c:v>
                </c:pt>
                <c:pt idx="5480">
                  <c:v>0.70307692307692304</c:v>
                </c:pt>
                <c:pt idx="5481">
                  <c:v>0.70307692307692304</c:v>
                </c:pt>
                <c:pt idx="5482">
                  <c:v>0.70307692307692304</c:v>
                </c:pt>
                <c:pt idx="5483">
                  <c:v>0.70307692307692304</c:v>
                </c:pt>
                <c:pt idx="5484">
                  <c:v>0.70307692307692304</c:v>
                </c:pt>
                <c:pt idx="5485">
                  <c:v>0.70307692307692304</c:v>
                </c:pt>
                <c:pt idx="5486">
                  <c:v>0.70307692307692304</c:v>
                </c:pt>
                <c:pt idx="5487">
                  <c:v>0.70307692307692304</c:v>
                </c:pt>
                <c:pt idx="5488">
                  <c:v>0.70307692307692304</c:v>
                </c:pt>
                <c:pt idx="5489">
                  <c:v>0.70307692307692304</c:v>
                </c:pt>
                <c:pt idx="5490">
                  <c:v>0.70307692307692304</c:v>
                </c:pt>
                <c:pt idx="5491">
                  <c:v>0.70307692307692304</c:v>
                </c:pt>
                <c:pt idx="5492">
                  <c:v>0.70307692307692304</c:v>
                </c:pt>
                <c:pt idx="5493">
                  <c:v>0.70307692307692304</c:v>
                </c:pt>
                <c:pt idx="5494">
                  <c:v>0.70307692307692304</c:v>
                </c:pt>
                <c:pt idx="5495">
                  <c:v>0.70307692307692304</c:v>
                </c:pt>
                <c:pt idx="5496">
                  <c:v>0.70307692307692304</c:v>
                </c:pt>
                <c:pt idx="5497">
                  <c:v>0.70307692307692304</c:v>
                </c:pt>
                <c:pt idx="5498">
                  <c:v>0.70307692307692304</c:v>
                </c:pt>
                <c:pt idx="5499">
                  <c:v>0.70307692307692304</c:v>
                </c:pt>
                <c:pt idx="5500">
                  <c:v>0.70307692307692304</c:v>
                </c:pt>
                <c:pt idx="5501">
                  <c:v>0.70307692307692304</c:v>
                </c:pt>
                <c:pt idx="5502">
                  <c:v>0.70307692307692304</c:v>
                </c:pt>
                <c:pt idx="5503">
                  <c:v>0.70307692307692304</c:v>
                </c:pt>
                <c:pt idx="5504">
                  <c:v>0.70307692307692304</c:v>
                </c:pt>
                <c:pt idx="5505">
                  <c:v>0.70307692307692304</c:v>
                </c:pt>
                <c:pt idx="5506">
                  <c:v>0.70307692307692304</c:v>
                </c:pt>
                <c:pt idx="5507">
                  <c:v>0.70307692307692304</c:v>
                </c:pt>
                <c:pt idx="5508">
                  <c:v>0.70307692307692304</c:v>
                </c:pt>
                <c:pt idx="5509">
                  <c:v>0.70307692307692304</c:v>
                </c:pt>
                <c:pt idx="5510">
                  <c:v>0.70307692307692304</c:v>
                </c:pt>
                <c:pt idx="5511">
                  <c:v>0.70307692307692304</c:v>
                </c:pt>
                <c:pt idx="5512">
                  <c:v>0.70307692307692304</c:v>
                </c:pt>
                <c:pt idx="5513">
                  <c:v>0.70307692307692304</c:v>
                </c:pt>
                <c:pt idx="5514">
                  <c:v>0.70307692307692304</c:v>
                </c:pt>
                <c:pt idx="5515">
                  <c:v>0.70307692307692304</c:v>
                </c:pt>
                <c:pt idx="5516">
                  <c:v>0.70307692307692304</c:v>
                </c:pt>
                <c:pt idx="5517">
                  <c:v>0.70307692307692304</c:v>
                </c:pt>
                <c:pt idx="5518">
                  <c:v>0.70307692307692304</c:v>
                </c:pt>
                <c:pt idx="5519">
                  <c:v>0.70307692307692304</c:v>
                </c:pt>
                <c:pt idx="5520">
                  <c:v>0.70307692307692304</c:v>
                </c:pt>
                <c:pt idx="5521">
                  <c:v>0.70307692307692304</c:v>
                </c:pt>
                <c:pt idx="5522">
                  <c:v>0.70307692307692304</c:v>
                </c:pt>
                <c:pt idx="5523">
                  <c:v>0.70307692307692304</c:v>
                </c:pt>
                <c:pt idx="5524">
                  <c:v>0.70307692307692304</c:v>
                </c:pt>
                <c:pt idx="5525">
                  <c:v>0.70307692307692304</c:v>
                </c:pt>
                <c:pt idx="5526">
                  <c:v>0.70307692307692304</c:v>
                </c:pt>
                <c:pt idx="5527">
                  <c:v>0.70307692307692304</c:v>
                </c:pt>
                <c:pt idx="5528">
                  <c:v>0.70307692307692304</c:v>
                </c:pt>
                <c:pt idx="5529">
                  <c:v>0.70307692307692304</c:v>
                </c:pt>
                <c:pt idx="5530">
                  <c:v>0.70307692307692304</c:v>
                </c:pt>
                <c:pt idx="5531">
                  <c:v>0.70307692307692304</c:v>
                </c:pt>
                <c:pt idx="5532">
                  <c:v>0.70307692307692304</c:v>
                </c:pt>
                <c:pt idx="5533">
                  <c:v>0.70307692307692304</c:v>
                </c:pt>
                <c:pt idx="5534">
                  <c:v>0.70307692307692304</c:v>
                </c:pt>
                <c:pt idx="5535">
                  <c:v>0.70307692307692304</c:v>
                </c:pt>
                <c:pt idx="5536">
                  <c:v>0.70307692307692304</c:v>
                </c:pt>
                <c:pt idx="5537">
                  <c:v>0.70307692307692304</c:v>
                </c:pt>
                <c:pt idx="5538">
                  <c:v>0.70307692307692304</c:v>
                </c:pt>
                <c:pt idx="5539">
                  <c:v>0.70307692307692304</c:v>
                </c:pt>
                <c:pt idx="5540">
                  <c:v>0.70307692307692304</c:v>
                </c:pt>
                <c:pt idx="5541">
                  <c:v>0.70307692307692304</c:v>
                </c:pt>
                <c:pt idx="5542">
                  <c:v>0.70307692307692304</c:v>
                </c:pt>
                <c:pt idx="5543">
                  <c:v>0.70307692307692304</c:v>
                </c:pt>
                <c:pt idx="5544">
                  <c:v>0.70307692307692304</c:v>
                </c:pt>
                <c:pt idx="5545">
                  <c:v>0.70307692307692304</c:v>
                </c:pt>
                <c:pt idx="5546">
                  <c:v>0.70307692307692304</c:v>
                </c:pt>
                <c:pt idx="5547">
                  <c:v>0.70307692307692304</c:v>
                </c:pt>
                <c:pt idx="5548">
                  <c:v>0.70307692307692304</c:v>
                </c:pt>
                <c:pt idx="5549">
                  <c:v>0.70307692307692304</c:v>
                </c:pt>
                <c:pt idx="5550">
                  <c:v>0.70307692307692304</c:v>
                </c:pt>
                <c:pt idx="5551">
                  <c:v>0.70307692307692304</c:v>
                </c:pt>
                <c:pt idx="5552">
                  <c:v>0.70307692307692304</c:v>
                </c:pt>
                <c:pt idx="5553">
                  <c:v>0.70307692307692304</c:v>
                </c:pt>
                <c:pt idx="5554">
                  <c:v>0.70307692307692304</c:v>
                </c:pt>
                <c:pt idx="5555">
                  <c:v>0.70307692307692304</c:v>
                </c:pt>
                <c:pt idx="5556">
                  <c:v>0.70307692307692304</c:v>
                </c:pt>
                <c:pt idx="5557">
                  <c:v>0.70307692307692304</c:v>
                </c:pt>
                <c:pt idx="5558">
                  <c:v>0.70307692307692304</c:v>
                </c:pt>
                <c:pt idx="5559">
                  <c:v>0.70307692307692304</c:v>
                </c:pt>
                <c:pt idx="5560">
                  <c:v>0.70307692307692304</c:v>
                </c:pt>
                <c:pt idx="5561">
                  <c:v>0.70307692307692304</c:v>
                </c:pt>
                <c:pt idx="5562">
                  <c:v>0.70307692307692304</c:v>
                </c:pt>
                <c:pt idx="5563">
                  <c:v>0.70307692307692304</c:v>
                </c:pt>
                <c:pt idx="5564">
                  <c:v>0.70307692307692304</c:v>
                </c:pt>
                <c:pt idx="5565">
                  <c:v>0.70307692307692304</c:v>
                </c:pt>
                <c:pt idx="5566">
                  <c:v>0.70307692307692304</c:v>
                </c:pt>
                <c:pt idx="5567">
                  <c:v>0.70307692307692304</c:v>
                </c:pt>
                <c:pt idx="5568">
                  <c:v>0.70307692307692304</c:v>
                </c:pt>
                <c:pt idx="5569">
                  <c:v>0.70307692307692304</c:v>
                </c:pt>
                <c:pt idx="5570">
                  <c:v>0.70307692307692304</c:v>
                </c:pt>
                <c:pt idx="5571">
                  <c:v>0.70307692307692304</c:v>
                </c:pt>
                <c:pt idx="5572">
                  <c:v>0.70307692307692304</c:v>
                </c:pt>
                <c:pt idx="5573">
                  <c:v>0.70307692307692304</c:v>
                </c:pt>
                <c:pt idx="5574">
                  <c:v>0.70307692307692304</c:v>
                </c:pt>
                <c:pt idx="5575">
                  <c:v>0.70307692307692304</c:v>
                </c:pt>
                <c:pt idx="5576">
                  <c:v>0.70307692307692304</c:v>
                </c:pt>
                <c:pt idx="5577">
                  <c:v>0.70307692307692304</c:v>
                </c:pt>
                <c:pt idx="5578">
                  <c:v>0.70307692307692304</c:v>
                </c:pt>
                <c:pt idx="5579">
                  <c:v>0.70307692307692304</c:v>
                </c:pt>
                <c:pt idx="5580">
                  <c:v>0.70307692307692304</c:v>
                </c:pt>
                <c:pt idx="5581">
                  <c:v>0.70307692307692304</c:v>
                </c:pt>
                <c:pt idx="5582">
                  <c:v>0.70307692307692304</c:v>
                </c:pt>
                <c:pt idx="5583">
                  <c:v>0.70307692307692304</c:v>
                </c:pt>
                <c:pt idx="5584">
                  <c:v>0.70307692307692304</c:v>
                </c:pt>
                <c:pt idx="5585">
                  <c:v>0.70307692307692304</c:v>
                </c:pt>
                <c:pt idx="5586">
                  <c:v>0.70307692307692304</c:v>
                </c:pt>
                <c:pt idx="5587">
                  <c:v>0.70307692307692304</c:v>
                </c:pt>
                <c:pt idx="5588">
                  <c:v>0.70307692307692304</c:v>
                </c:pt>
                <c:pt idx="5589">
                  <c:v>0.70307692307692304</c:v>
                </c:pt>
                <c:pt idx="5590">
                  <c:v>0.70307692307692304</c:v>
                </c:pt>
                <c:pt idx="5591">
                  <c:v>0.70307692307692304</c:v>
                </c:pt>
                <c:pt idx="5592">
                  <c:v>0.70307692307692304</c:v>
                </c:pt>
                <c:pt idx="5593">
                  <c:v>0.70307692307692304</c:v>
                </c:pt>
                <c:pt idx="5594">
                  <c:v>0.70307692307692304</c:v>
                </c:pt>
                <c:pt idx="5595">
                  <c:v>0.70307692307692304</c:v>
                </c:pt>
                <c:pt idx="5596">
                  <c:v>0.70307692307692304</c:v>
                </c:pt>
                <c:pt idx="5597">
                  <c:v>0.70307692307692304</c:v>
                </c:pt>
                <c:pt idx="5598">
                  <c:v>0.70307692307692304</c:v>
                </c:pt>
                <c:pt idx="5599">
                  <c:v>0.70307692307692304</c:v>
                </c:pt>
                <c:pt idx="5600">
                  <c:v>0.70307692307692304</c:v>
                </c:pt>
                <c:pt idx="5601">
                  <c:v>0.70307692307692304</c:v>
                </c:pt>
                <c:pt idx="5602">
                  <c:v>0.70307692307692304</c:v>
                </c:pt>
                <c:pt idx="5603">
                  <c:v>0.70307692307692304</c:v>
                </c:pt>
                <c:pt idx="5604">
                  <c:v>0.70307692307692304</c:v>
                </c:pt>
                <c:pt idx="5605">
                  <c:v>0.70307692307692304</c:v>
                </c:pt>
                <c:pt idx="5606">
                  <c:v>0.70307692307692304</c:v>
                </c:pt>
                <c:pt idx="5607">
                  <c:v>0.70307692307692304</c:v>
                </c:pt>
                <c:pt idx="5608">
                  <c:v>0.70307692307692304</c:v>
                </c:pt>
                <c:pt idx="5609">
                  <c:v>0.70307692307692304</c:v>
                </c:pt>
                <c:pt idx="5610">
                  <c:v>0.70307692307692304</c:v>
                </c:pt>
                <c:pt idx="5611">
                  <c:v>0.70307692307692304</c:v>
                </c:pt>
                <c:pt idx="5612">
                  <c:v>0.70307692307692304</c:v>
                </c:pt>
                <c:pt idx="5613">
                  <c:v>0.70307692307692304</c:v>
                </c:pt>
                <c:pt idx="5614">
                  <c:v>0.70307692307692304</c:v>
                </c:pt>
                <c:pt idx="5615">
                  <c:v>0.70307692307692304</c:v>
                </c:pt>
                <c:pt idx="5616">
                  <c:v>0.70307692307692304</c:v>
                </c:pt>
                <c:pt idx="5617">
                  <c:v>0.70307692307692304</c:v>
                </c:pt>
                <c:pt idx="5618">
                  <c:v>0.70307692307692304</c:v>
                </c:pt>
                <c:pt idx="5619">
                  <c:v>0.70307692307692304</c:v>
                </c:pt>
                <c:pt idx="5620">
                  <c:v>0.70307692307692304</c:v>
                </c:pt>
                <c:pt idx="5621">
                  <c:v>0.70307692307692304</c:v>
                </c:pt>
                <c:pt idx="5622">
                  <c:v>0.70307692307692304</c:v>
                </c:pt>
                <c:pt idx="5623">
                  <c:v>0.70307692307692304</c:v>
                </c:pt>
                <c:pt idx="5624">
                  <c:v>0.70307692307692304</c:v>
                </c:pt>
                <c:pt idx="5625">
                  <c:v>0.70307692307692304</c:v>
                </c:pt>
                <c:pt idx="5626">
                  <c:v>0.70307692307692304</c:v>
                </c:pt>
                <c:pt idx="5627">
                  <c:v>0.70307692307692304</c:v>
                </c:pt>
                <c:pt idx="5628">
                  <c:v>0.70307692307692304</c:v>
                </c:pt>
                <c:pt idx="5629">
                  <c:v>0.70307692307692304</c:v>
                </c:pt>
                <c:pt idx="5630">
                  <c:v>0.70307692307692304</c:v>
                </c:pt>
                <c:pt idx="5631">
                  <c:v>0.70307692307692304</c:v>
                </c:pt>
                <c:pt idx="5632">
                  <c:v>0.70307692307692304</c:v>
                </c:pt>
                <c:pt idx="5633">
                  <c:v>0.70307692307692304</c:v>
                </c:pt>
                <c:pt idx="5634">
                  <c:v>0.70307692307692304</c:v>
                </c:pt>
                <c:pt idx="5635">
                  <c:v>0.70307692307692304</c:v>
                </c:pt>
                <c:pt idx="5636">
                  <c:v>0.70307692307692304</c:v>
                </c:pt>
                <c:pt idx="5637">
                  <c:v>0.70307692307692304</c:v>
                </c:pt>
                <c:pt idx="5638">
                  <c:v>0.70307692307692304</c:v>
                </c:pt>
                <c:pt idx="5639">
                  <c:v>0.70307692307692304</c:v>
                </c:pt>
                <c:pt idx="5640">
                  <c:v>0.70307692307692304</c:v>
                </c:pt>
                <c:pt idx="5641">
                  <c:v>0.70307692307692304</c:v>
                </c:pt>
                <c:pt idx="5642">
                  <c:v>0.70307692307692304</c:v>
                </c:pt>
                <c:pt idx="5643">
                  <c:v>0.70307692307692304</c:v>
                </c:pt>
                <c:pt idx="5644">
                  <c:v>0.70307692307692304</c:v>
                </c:pt>
                <c:pt idx="5645">
                  <c:v>0.70307692307692304</c:v>
                </c:pt>
                <c:pt idx="5646">
                  <c:v>0.70307692307692304</c:v>
                </c:pt>
                <c:pt idx="5647">
                  <c:v>0.70307692307692304</c:v>
                </c:pt>
                <c:pt idx="5648">
                  <c:v>0.70307692307692304</c:v>
                </c:pt>
                <c:pt idx="5649">
                  <c:v>0.70307692307692304</c:v>
                </c:pt>
                <c:pt idx="5650">
                  <c:v>0.70307692307692304</c:v>
                </c:pt>
                <c:pt idx="5651">
                  <c:v>0.70307692307692304</c:v>
                </c:pt>
                <c:pt idx="5652">
                  <c:v>0.70307692307692304</c:v>
                </c:pt>
                <c:pt idx="5653">
                  <c:v>0.70307692307692304</c:v>
                </c:pt>
                <c:pt idx="5654">
                  <c:v>0.70307692307692304</c:v>
                </c:pt>
                <c:pt idx="5655">
                  <c:v>0.70307692307692304</c:v>
                </c:pt>
                <c:pt idx="5656">
                  <c:v>0.70307692307692304</c:v>
                </c:pt>
                <c:pt idx="5657">
                  <c:v>0.70307692307692304</c:v>
                </c:pt>
                <c:pt idx="5658">
                  <c:v>0.70307692307692304</c:v>
                </c:pt>
                <c:pt idx="5659">
                  <c:v>0.70307692307692304</c:v>
                </c:pt>
                <c:pt idx="5660">
                  <c:v>0.70307692307692304</c:v>
                </c:pt>
                <c:pt idx="5661">
                  <c:v>0.70307692307692304</c:v>
                </c:pt>
                <c:pt idx="5662">
                  <c:v>0.70307692307692304</c:v>
                </c:pt>
                <c:pt idx="5663">
                  <c:v>0.70307692307692304</c:v>
                </c:pt>
                <c:pt idx="5664">
                  <c:v>0.70307692307692304</c:v>
                </c:pt>
                <c:pt idx="5665">
                  <c:v>0.70307692307692304</c:v>
                </c:pt>
                <c:pt idx="5666">
                  <c:v>0.70307692307692304</c:v>
                </c:pt>
                <c:pt idx="5667">
                  <c:v>0.70307692307692304</c:v>
                </c:pt>
                <c:pt idx="5668">
                  <c:v>0.70307692307692304</c:v>
                </c:pt>
                <c:pt idx="5669">
                  <c:v>0.70307692307692304</c:v>
                </c:pt>
                <c:pt idx="5670">
                  <c:v>0.70307692307692304</c:v>
                </c:pt>
                <c:pt idx="5671">
                  <c:v>0.70307692307692304</c:v>
                </c:pt>
                <c:pt idx="5672">
                  <c:v>0.70307692307692304</c:v>
                </c:pt>
                <c:pt idx="5673">
                  <c:v>0.70307692307692304</c:v>
                </c:pt>
                <c:pt idx="5674">
                  <c:v>0.70307692307692304</c:v>
                </c:pt>
                <c:pt idx="5675">
                  <c:v>0.70307692307692304</c:v>
                </c:pt>
                <c:pt idx="5676">
                  <c:v>0.70307692307692304</c:v>
                </c:pt>
                <c:pt idx="5677">
                  <c:v>0.70307692307692304</c:v>
                </c:pt>
                <c:pt idx="5678">
                  <c:v>0.70307692307692304</c:v>
                </c:pt>
                <c:pt idx="5679">
                  <c:v>0.70307692307692304</c:v>
                </c:pt>
                <c:pt idx="5680">
                  <c:v>0.70307692307692304</c:v>
                </c:pt>
                <c:pt idx="5681">
                  <c:v>0.70307692307692304</c:v>
                </c:pt>
                <c:pt idx="5682">
                  <c:v>0.70307692307692304</c:v>
                </c:pt>
                <c:pt idx="5683">
                  <c:v>0.70307692307692304</c:v>
                </c:pt>
                <c:pt idx="5684">
                  <c:v>0.70307692307692304</c:v>
                </c:pt>
                <c:pt idx="5685">
                  <c:v>0.70307692307692304</c:v>
                </c:pt>
                <c:pt idx="5686">
                  <c:v>0.70307692307692304</c:v>
                </c:pt>
                <c:pt idx="5687">
                  <c:v>0.70307692307692304</c:v>
                </c:pt>
                <c:pt idx="5688">
                  <c:v>0.70307692307692304</c:v>
                </c:pt>
                <c:pt idx="5689">
                  <c:v>0.70307692307692304</c:v>
                </c:pt>
                <c:pt idx="5690">
                  <c:v>0.70307692307692304</c:v>
                </c:pt>
                <c:pt idx="5691">
                  <c:v>0.70307692307692304</c:v>
                </c:pt>
                <c:pt idx="5692">
                  <c:v>0.70307692307692304</c:v>
                </c:pt>
                <c:pt idx="5693">
                  <c:v>0.70307692307692304</c:v>
                </c:pt>
                <c:pt idx="5694">
                  <c:v>0.70307692307692304</c:v>
                </c:pt>
                <c:pt idx="5695">
                  <c:v>0.70307692307692304</c:v>
                </c:pt>
                <c:pt idx="5696">
                  <c:v>0.70307692307692304</c:v>
                </c:pt>
                <c:pt idx="5697">
                  <c:v>0.70307692307692304</c:v>
                </c:pt>
                <c:pt idx="5698">
                  <c:v>0.70307692307692304</c:v>
                </c:pt>
                <c:pt idx="5699">
                  <c:v>0.70307692307692304</c:v>
                </c:pt>
                <c:pt idx="5700">
                  <c:v>0.70307692307692304</c:v>
                </c:pt>
                <c:pt idx="5701">
                  <c:v>0.70307692307692304</c:v>
                </c:pt>
                <c:pt idx="5702">
                  <c:v>0.70307692307692304</c:v>
                </c:pt>
                <c:pt idx="5703">
                  <c:v>0.70307692307692304</c:v>
                </c:pt>
                <c:pt idx="5704">
                  <c:v>0.70307692307692304</c:v>
                </c:pt>
                <c:pt idx="5705">
                  <c:v>0.70307692307692304</c:v>
                </c:pt>
                <c:pt idx="5706">
                  <c:v>0.70307692307692304</c:v>
                </c:pt>
                <c:pt idx="5707">
                  <c:v>0.70307692307692304</c:v>
                </c:pt>
                <c:pt idx="5708">
                  <c:v>0.70307692307692304</c:v>
                </c:pt>
                <c:pt idx="5709">
                  <c:v>0.70307692307692304</c:v>
                </c:pt>
                <c:pt idx="5710">
                  <c:v>0.70307692307692304</c:v>
                </c:pt>
                <c:pt idx="5711">
                  <c:v>0.70307692307692304</c:v>
                </c:pt>
                <c:pt idx="5712">
                  <c:v>0.70307692307692304</c:v>
                </c:pt>
                <c:pt idx="5713">
                  <c:v>0.70307692307692304</c:v>
                </c:pt>
                <c:pt idx="5714">
                  <c:v>0.70307692307692304</c:v>
                </c:pt>
                <c:pt idx="5715">
                  <c:v>0.70307692307692304</c:v>
                </c:pt>
                <c:pt idx="5716">
                  <c:v>0.70307692307692304</c:v>
                </c:pt>
                <c:pt idx="5717">
                  <c:v>0.70307692307692304</c:v>
                </c:pt>
                <c:pt idx="5718">
                  <c:v>0.70307692307692304</c:v>
                </c:pt>
                <c:pt idx="5719">
                  <c:v>0.70307692307692304</c:v>
                </c:pt>
                <c:pt idx="5720">
                  <c:v>0.70307692307692304</c:v>
                </c:pt>
                <c:pt idx="5721">
                  <c:v>0.70307692307692304</c:v>
                </c:pt>
                <c:pt idx="5722">
                  <c:v>0.70307692307692304</c:v>
                </c:pt>
                <c:pt idx="5723">
                  <c:v>0.70307692307692304</c:v>
                </c:pt>
                <c:pt idx="5724">
                  <c:v>0.70307692307692304</c:v>
                </c:pt>
                <c:pt idx="5725">
                  <c:v>0.70307692307692304</c:v>
                </c:pt>
                <c:pt idx="5726">
                  <c:v>0.70307692307692304</c:v>
                </c:pt>
                <c:pt idx="5727">
                  <c:v>0.70307692307692304</c:v>
                </c:pt>
                <c:pt idx="5728">
                  <c:v>0.70307692307692304</c:v>
                </c:pt>
                <c:pt idx="5729">
                  <c:v>0.70307692307692304</c:v>
                </c:pt>
                <c:pt idx="5730">
                  <c:v>0.70307692307692304</c:v>
                </c:pt>
                <c:pt idx="5731">
                  <c:v>0.70307692307692304</c:v>
                </c:pt>
                <c:pt idx="5732">
                  <c:v>0.70307692307692304</c:v>
                </c:pt>
                <c:pt idx="5733">
                  <c:v>0.70307692307692304</c:v>
                </c:pt>
                <c:pt idx="5734">
                  <c:v>0.70307692307692304</c:v>
                </c:pt>
                <c:pt idx="5735">
                  <c:v>0.70307692307692304</c:v>
                </c:pt>
                <c:pt idx="5736">
                  <c:v>0.70307692307692304</c:v>
                </c:pt>
                <c:pt idx="5737">
                  <c:v>0.70307692307692304</c:v>
                </c:pt>
                <c:pt idx="5738">
                  <c:v>0.70307692307692304</c:v>
                </c:pt>
                <c:pt idx="5739">
                  <c:v>0.70307692307692304</c:v>
                </c:pt>
                <c:pt idx="5740">
                  <c:v>0.70307692307692304</c:v>
                </c:pt>
                <c:pt idx="5741">
                  <c:v>0.70307692307692304</c:v>
                </c:pt>
                <c:pt idx="5742">
                  <c:v>0.70307692307692304</c:v>
                </c:pt>
                <c:pt idx="5743">
                  <c:v>0.70307692307692304</c:v>
                </c:pt>
                <c:pt idx="5744">
                  <c:v>0.70307692307692304</c:v>
                </c:pt>
                <c:pt idx="5745">
                  <c:v>0.70307692307692304</c:v>
                </c:pt>
                <c:pt idx="5746">
                  <c:v>0.70307692307692304</c:v>
                </c:pt>
                <c:pt idx="5747">
                  <c:v>0.70307692307692304</c:v>
                </c:pt>
                <c:pt idx="5748">
                  <c:v>0.70307692307692304</c:v>
                </c:pt>
                <c:pt idx="5749">
                  <c:v>0.70307692307692304</c:v>
                </c:pt>
                <c:pt idx="5750">
                  <c:v>0.70307692307692304</c:v>
                </c:pt>
                <c:pt idx="5751">
                  <c:v>0.70307692307692304</c:v>
                </c:pt>
                <c:pt idx="5752">
                  <c:v>0.70307692307692304</c:v>
                </c:pt>
                <c:pt idx="5753">
                  <c:v>0.70307692307692304</c:v>
                </c:pt>
                <c:pt idx="5754">
                  <c:v>0.70307692307692304</c:v>
                </c:pt>
                <c:pt idx="5755">
                  <c:v>0.70307692307692304</c:v>
                </c:pt>
                <c:pt idx="5756">
                  <c:v>0.70307692307692304</c:v>
                </c:pt>
                <c:pt idx="5757">
                  <c:v>0.70307692307692304</c:v>
                </c:pt>
                <c:pt idx="5758">
                  <c:v>0.70307692307692304</c:v>
                </c:pt>
                <c:pt idx="5759">
                  <c:v>0.70307692307692304</c:v>
                </c:pt>
                <c:pt idx="5760">
                  <c:v>0.70307692307692304</c:v>
                </c:pt>
                <c:pt idx="5761">
                  <c:v>0.70307692307692304</c:v>
                </c:pt>
                <c:pt idx="5762">
                  <c:v>0.70307692307692304</c:v>
                </c:pt>
                <c:pt idx="5763">
                  <c:v>0.70307692307692304</c:v>
                </c:pt>
                <c:pt idx="5764">
                  <c:v>0.70307692307692304</c:v>
                </c:pt>
                <c:pt idx="5765">
                  <c:v>0.70307692307692304</c:v>
                </c:pt>
                <c:pt idx="5766">
                  <c:v>0.70307692307692304</c:v>
                </c:pt>
                <c:pt idx="5767">
                  <c:v>0.70307692307692304</c:v>
                </c:pt>
                <c:pt idx="5768">
                  <c:v>0.70307692307692304</c:v>
                </c:pt>
                <c:pt idx="5769">
                  <c:v>0.70307692307692304</c:v>
                </c:pt>
                <c:pt idx="5770">
                  <c:v>0.70307692307692304</c:v>
                </c:pt>
                <c:pt idx="5771">
                  <c:v>0.70307692307692304</c:v>
                </c:pt>
                <c:pt idx="5772">
                  <c:v>0.70307692307692304</c:v>
                </c:pt>
                <c:pt idx="5773">
                  <c:v>0.70307692307692304</c:v>
                </c:pt>
                <c:pt idx="5774">
                  <c:v>0.70307692307692304</c:v>
                </c:pt>
                <c:pt idx="5775">
                  <c:v>0.70307692307692304</c:v>
                </c:pt>
                <c:pt idx="5776">
                  <c:v>0.70307692307692304</c:v>
                </c:pt>
                <c:pt idx="5777">
                  <c:v>0.70307692307692304</c:v>
                </c:pt>
                <c:pt idx="5778">
                  <c:v>0.70307692307692304</c:v>
                </c:pt>
                <c:pt idx="5779">
                  <c:v>0.70307692307692304</c:v>
                </c:pt>
                <c:pt idx="5780">
                  <c:v>0.70307692307692304</c:v>
                </c:pt>
                <c:pt idx="5781">
                  <c:v>0.70307692307692304</c:v>
                </c:pt>
                <c:pt idx="5782">
                  <c:v>0.70307692307692304</c:v>
                </c:pt>
                <c:pt idx="5783">
                  <c:v>0.70307692307692304</c:v>
                </c:pt>
                <c:pt idx="5784">
                  <c:v>0.70307692307692304</c:v>
                </c:pt>
                <c:pt idx="5785">
                  <c:v>0.70307692307692304</c:v>
                </c:pt>
                <c:pt idx="5786">
                  <c:v>0.70307692307692304</c:v>
                </c:pt>
                <c:pt idx="5787">
                  <c:v>0.70307692307692304</c:v>
                </c:pt>
                <c:pt idx="5788">
                  <c:v>0.70307692307692304</c:v>
                </c:pt>
                <c:pt idx="5789">
                  <c:v>0.70307692307692304</c:v>
                </c:pt>
                <c:pt idx="5790">
                  <c:v>0.70307692307692304</c:v>
                </c:pt>
                <c:pt idx="5791">
                  <c:v>0.70307692307692304</c:v>
                </c:pt>
                <c:pt idx="5792">
                  <c:v>0.70307692307692304</c:v>
                </c:pt>
                <c:pt idx="5793">
                  <c:v>0.70307692307692304</c:v>
                </c:pt>
                <c:pt idx="5794">
                  <c:v>0.70307692307692304</c:v>
                </c:pt>
                <c:pt idx="5795">
                  <c:v>0.70307692307692304</c:v>
                </c:pt>
                <c:pt idx="5796">
                  <c:v>0.70307692307692304</c:v>
                </c:pt>
                <c:pt idx="5797">
                  <c:v>0.70307692307692304</c:v>
                </c:pt>
                <c:pt idx="5798">
                  <c:v>0.70307692307692304</c:v>
                </c:pt>
                <c:pt idx="5799">
                  <c:v>0.70307692307692304</c:v>
                </c:pt>
                <c:pt idx="5800">
                  <c:v>0.70307692307692304</c:v>
                </c:pt>
                <c:pt idx="5801">
                  <c:v>0.70307692307692304</c:v>
                </c:pt>
                <c:pt idx="5802">
                  <c:v>0.70307692307692304</c:v>
                </c:pt>
                <c:pt idx="5803">
                  <c:v>0.70307692307692304</c:v>
                </c:pt>
                <c:pt idx="5804">
                  <c:v>0.70307692307692304</c:v>
                </c:pt>
                <c:pt idx="5805">
                  <c:v>0.70307692307692304</c:v>
                </c:pt>
                <c:pt idx="5806">
                  <c:v>0.70307692307692304</c:v>
                </c:pt>
                <c:pt idx="5807">
                  <c:v>0.70307692307692304</c:v>
                </c:pt>
                <c:pt idx="5808">
                  <c:v>0.70307692307692304</c:v>
                </c:pt>
                <c:pt idx="5809">
                  <c:v>0.70307692307692304</c:v>
                </c:pt>
                <c:pt idx="5810">
                  <c:v>0.70307692307692304</c:v>
                </c:pt>
                <c:pt idx="5811">
                  <c:v>0.70307692307692304</c:v>
                </c:pt>
                <c:pt idx="5812">
                  <c:v>0.70307692307692304</c:v>
                </c:pt>
                <c:pt idx="5813">
                  <c:v>0.70307692307692304</c:v>
                </c:pt>
                <c:pt idx="5814">
                  <c:v>0.70307692307692304</c:v>
                </c:pt>
                <c:pt idx="5815">
                  <c:v>0.70307692307692304</c:v>
                </c:pt>
                <c:pt idx="5816">
                  <c:v>0.70307692307692304</c:v>
                </c:pt>
                <c:pt idx="5817">
                  <c:v>0.70307692307692304</c:v>
                </c:pt>
                <c:pt idx="5818">
                  <c:v>0.70307692307692304</c:v>
                </c:pt>
                <c:pt idx="5819">
                  <c:v>0.70307692307692304</c:v>
                </c:pt>
                <c:pt idx="5820">
                  <c:v>0.70307692307692304</c:v>
                </c:pt>
                <c:pt idx="5821">
                  <c:v>0.70307692307692304</c:v>
                </c:pt>
                <c:pt idx="5822">
                  <c:v>0.70307692307692304</c:v>
                </c:pt>
                <c:pt idx="5823">
                  <c:v>0.70307692307692304</c:v>
                </c:pt>
                <c:pt idx="5824">
                  <c:v>0.70307692307692304</c:v>
                </c:pt>
                <c:pt idx="5825">
                  <c:v>0.70307692307692304</c:v>
                </c:pt>
                <c:pt idx="5826">
                  <c:v>0.70307692307692304</c:v>
                </c:pt>
                <c:pt idx="5827">
                  <c:v>0.70307692307692304</c:v>
                </c:pt>
                <c:pt idx="5828">
                  <c:v>0.70307692307692304</c:v>
                </c:pt>
                <c:pt idx="5829">
                  <c:v>0.70307692307692304</c:v>
                </c:pt>
                <c:pt idx="5830">
                  <c:v>0.70307692307692304</c:v>
                </c:pt>
                <c:pt idx="5831">
                  <c:v>0.70307692307692304</c:v>
                </c:pt>
                <c:pt idx="5832">
                  <c:v>0.70307692307692304</c:v>
                </c:pt>
                <c:pt idx="5833">
                  <c:v>0.70307692307692304</c:v>
                </c:pt>
                <c:pt idx="5834">
                  <c:v>0.70307692307692304</c:v>
                </c:pt>
                <c:pt idx="5835">
                  <c:v>0.70307692307692304</c:v>
                </c:pt>
                <c:pt idx="5836">
                  <c:v>0.70307692307692304</c:v>
                </c:pt>
                <c:pt idx="5837">
                  <c:v>0.70307692307692304</c:v>
                </c:pt>
                <c:pt idx="5838">
                  <c:v>0.70307692307692304</c:v>
                </c:pt>
                <c:pt idx="5839">
                  <c:v>0.70307692307692304</c:v>
                </c:pt>
                <c:pt idx="5840">
                  <c:v>0.70307692307692304</c:v>
                </c:pt>
                <c:pt idx="5841">
                  <c:v>0.70307692307692304</c:v>
                </c:pt>
                <c:pt idx="5842">
                  <c:v>0.70307692307692304</c:v>
                </c:pt>
                <c:pt idx="5843">
                  <c:v>0.70307692307692304</c:v>
                </c:pt>
                <c:pt idx="5844">
                  <c:v>0.70307692307692304</c:v>
                </c:pt>
                <c:pt idx="5845">
                  <c:v>0.70307692307692304</c:v>
                </c:pt>
                <c:pt idx="5846">
                  <c:v>0.70307692307692304</c:v>
                </c:pt>
                <c:pt idx="5847">
                  <c:v>0.70307692307692304</c:v>
                </c:pt>
                <c:pt idx="5848">
                  <c:v>0.70307692307692304</c:v>
                </c:pt>
                <c:pt idx="5849">
                  <c:v>0.70307692307692304</c:v>
                </c:pt>
                <c:pt idx="5850">
                  <c:v>0.70307692307692304</c:v>
                </c:pt>
                <c:pt idx="5851">
                  <c:v>0.70307692307692304</c:v>
                </c:pt>
                <c:pt idx="5852">
                  <c:v>0.70307692307692304</c:v>
                </c:pt>
                <c:pt idx="5853">
                  <c:v>0.70307692307692304</c:v>
                </c:pt>
                <c:pt idx="5854">
                  <c:v>0.70307692307692304</c:v>
                </c:pt>
                <c:pt idx="5855">
                  <c:v>0.70307692307692304</c:v>
                </c:pt>
                <c:pt idx="5856">
                  <c:v>0.70307692307692304</c:v>
                </c:pt>
                <c:pt idx="5857">
                  <c:v>0.70307692307692304</c:v>
                </c:pt>
                <c:pt idx="5858">
                  <c:v>0.70307692307692304</c:v>
                </c:pt>
                <c:pt idx="5859">
                  <c:v>0.70307692307692304</c:v>
                </c:pt>
                <c:pt idx="5860">
                  <c:v>0.70307692307692304</c:v>
                </c:pt>
                <c:pt idx="5861">
                  <c:v>0.70307692307692304</c:v>
                </c:pt>
                <c:pt idx="5862">
                  <c:v>0.70307692307692304</c:v>
                </c:pt>
                <c:pt idx="5863">
                  <c:v>0.70307692307692304</c:v>
                </c:pt>
                <c:pt idx="5864">
                  <c:v>0.70307692307692304</c:v>
                </c:pt>
                <c:pt idx="5865">
                  <c:v>0.70307692307692304</c:v>
                </c:pt>
                <c:pt idx="5866">
                  <c:v>0.70307692307692304</c:v>
                </c:pt>
                <c:pt idx="5867">
                  <c:v>0.70307692307692304</c:v>
                </c:pt>
                <c:pt idx="5868">
                  <c:v>0.70307692307692304</c:v>
                </c:pt>
                <c:pt idx="5869">
                  <c:v>0.70307692307692304</c:v>
                </c:pt>
                <c:pt idx="5870">
                  <c:v>0.70307692307692304</c:v>
                </c:pt>
                <c:pt idx="5871">
                  <c:v>0.70307692307692304</c:v>
                </c:pt>
                <c:pt idx="5872">
                  <c:v>0.70307692307692304</c:v>
                </c:pt>
                <c:pt idx="5873">
                  <c:v>0.70307692307692304</c:v>
                </c:pt>
                <c:pt idx="5874">
                  <c:v>0.70307692307692304</c:v>
                </c:pt>
                <c:pt idx="5875">
                  <c:v>0.70307692307692304</c:v>
                </c:pt>
                <c:pt idx="5876">
                  <c:v>0.70307692307692304</c:v>
                </c:pt>
                <c:pt idx="5877">
                  <c:v>0.70307692307692304</c:v>
                </c:pt>
                <c:pt idx="5878">
                  <c:v>0.70307692307692304</c:v>
                </c:pt>
                <c:pt idx="5879">
                  <c:v>0.70307692307692304</c:v>
                </c:pt>
                <c:pt idx="5880">
                  <c:v>0.70307692307692304</c:v>
                </c:pt>
                <c:pt idx="5881">
                  <c:v>0.70307692307692304</c:v>
                </c:pt>
                <c:pt idx="5882">
                  <c:v>0.70307692307692304</c:v>
                </c:pt>
                <c:pt idx="5883">
                  <c:v>0.70307692307692304</c:v>
                </c:pt>
                <c:pt idx="5884">
                  <c:v>0.70307692307692304</c:v>
                </c:pt>
                <c:pt idx="5885">
                  <c:v>0.70307692307692304</c:v>
                </c:pt>
                <c:pt idx="5886">
                  <c:v>0.70307692307692304</c:v>
                </c:pt>
                <c:pt idx="5887">
                  <c:v>0.70307692307692304</c:v>
                </c:pt>
                <c:pt idx="5888">
                  <c:v>0.70307692307692304</c:v>
                </c:pt>
                <c:pt idx="5889">
                  <c:v>0.70307692307692304</c:v>
                </c:pt>
                <c:pt idx="5890">
                  <c:v>0.70307692307692304</c:v>
                </c:pt>
                <c:pt idx="5891">
                  <c:v>0.70307692307692304</c:v>
                </c:pt>
                <c:pt idx="5892">
                  <c:v>0.70307692307692304</c:v>
                </c:pt>
                <c:pt idx="5893">
                  <c:v>0.70307692307692304</c:v>
                </c:pt>
                <c:pt idx="5894">
                  <c:v>0.70307692307692304</c:v>
                </c:pt>
                <c:pt idx="5895">
                  <c:v>0.70307692307692304</c:v>
                </c:pt>
                <c:pt idx="5896">
                  <c:v>0.70307692307692304</c:v>
                </c:pt>
                <c:pt idx="5897">
                  <c:v>0.70307692307692304</c:v>
                </c:pt>
                <c:pt idx="5898">
                  <c:v>0.70307692307692304</c:v>
                </c:pt>
                <c:pt idx="5899">
                  <c:v>0.70307692307692304</c:v>
                </c:pt>
                <c:pt idx="5900">
                  <c:v>0.70307692307692304</c:v>
                </c:pt>
                <c:pt idx="5901">
                  <c:v>0.70307692307692304</c:v>
                </c:pt>
                <c:pt idx="5902">
                  <c:v>0.70307692307692304</c:v>
                </c:pt>
                <c:pt idx="5903">
                  <c:v>0.70307692307692304</c:v>
                </c:pt>
                <c:pt idx="5904">
                  <c:v>0.70307692307692304</c:v>
                </c:pt>
                <c:pt idx="5905">
                  <c:v>0.70307692307692304</c:v>
                </c:pt>
                <c:pt idx="5906">
                  <c:v>0.70307692307692304</c:v>
                </c:pt>
                <c:pt idx="5907">
                  <c:v>0.70307692307692304</c:v>
                </c:pt>
                <c:pt idx="5908">
                  <c:v>0.70307692307692304</c:v>
                </c:pt>
                <c:pt idx="5909">
                  <c:v>0.70307692307692304</c:v>
                </c:pt>
                <c:pt idx="5910">
                  <c:v>0.70307692307692304</c:v>
                </c:pt>
                <c:pt idx="5911">
                  <c:v>0.70307692307692304</c:v>
                </c:pt>
                <c:pt idx="5912">
                  <c:v>0.70307692307692304</c:v>
                </c:pt>
                <c:pt idx="5913">
                  <c:v>0.70307692307692304</c:v>
                </c:pt>
                <c:pt idx="5914">
                  <c:v>0.70307692307692304</c:v>
                </c:pt>
                <c:pt idx="5915">
                  <c:v>0.70307692307692304</c:v>
                </c:pt>
                <c:pt idx="5916">
                  <c:v>0.70307692307692304</c:v>
                </c:pt>
                <c:pt idx="5917">
                  <c:v>0.70307692307692304</c:v>
                </c:pt>
                <c:pt idx="5918">
                  <c:v>0.70307692307692304</c:v>
                </c:pt>
                <c:pt idx="5919">
                  <c:v>0.70307692307692304</c:v>
                </c:pt>
                <c:pt idx="5920">
                  <c:v>0.70307692307692304</c:v>
                </c:pt>
                <c:pt idx="5921">
                  <c:v>0.70307692307692304</c:v>
                </c:pt>
                <c:pt idx="5922">
                  <c:v>0.70307692307692304</c:v>
                </c:pt>
                <c:pt idx="5923">
                  <c:v>0.70307692307692304</c:v>
                </c:pt>
                <c:pt idx="5924">
                  <c:v>0.70307692307692304</c:v>
                </c:pt>
                <c:pt idx="5925">
                  <c:v>0.70307692307692304</c:v>
                </c:pt>
                <c:pt idx="5926">
                  <c:v>0.70307692307692304</c:v>
                </c:pt>
                <c:pt idx="5927">
                  <c:v>0.70307692307692304</c:v>
                </c:pt>
                <c:pt idx="5928">
                  <c:v>0.70307692307692304</c:v>
                </c:pt>
                <c:pt idx="5929">
                  <c:v>0.70307692307692304</c:v>
                </c:pt>
                <c:pt idx="5930">
                  <c:v>0.70307692307692304</c:v>
                </c:pt>
                <c:pt idx="5931">
                  <c:v>0.70307692307692304</c:v>
                </c:pt>
                <c:pt idx="5932">
                  <c:v>0.70307692307692304</c:v>
                </c:pt>
                <c:pt idx="5933">
                  <c:v>0.70307692307692304</c:v>
                </c:pt>
                <c:pt idx="5934">
                  <c:v>0.70307692307692304</c:v>
                </c:pt>
                <c:pt idx="5935">
                  <c:v>0.70307692307692304</c:v>
                </c:pt>
                <c:pt idx="5936">
                  <c:v>0.70307692307692304</c:v>
                </c:pt>
                <c:pt idx="5937">
                  <c:v>0.70307692307692304</c:v>
                </c:pt>
                <c:pt idx="5938">
                  <c:v>0.70307692307692304</c:v>
                </c:pt>
                <c:pt idx="5939">
                  <c:v>0.70307692307692304</c:v>
                </c:pt>
                <c:pt idx="5940">
                  <c:v>0.70307692307692304</c:v>
                </c:pt>
                <c:pt idx="5941">
                  <c:v>0.70307692307692304</c:v>
                </c:pt>
                <c:pt idx="5942">
                  <c:v>0.70307692307692304</c:v>
                </c:pt>
                <c:pt idx="5943">
                  <c:v>0.70307692307692304</c:v>
                </c:pt>
                <c:pt idx="5944">
                  <c:v>0.70307692307692304</c:v>
                </c:pt>
                <c:pt idx="5945">
                  <c:v>0.70307692307692304</c:v>
                </c:pt>
                <c:pt idx="5946">
                  <c:v>0.70307692307692304</c:v>
                </c:pt>
                <c:pt idx="5947">
                  <c:v>0.70307692307692304</c:v>
                </c:pt>
                <c:pt idx="5948">
                  <c:v>0.70307692307692304</c:v>
                </c:pt>
                <c:pt idx="5949">
                  <c:v>0.70307692307692304</c:v>
                </c:pt>
                <c:pt idx="5950">
                  <c:v>0.70307692307692304</c:v>
                </c:pt>
                <c:pt idx="5951">
                  <c:v>0.70307692307692304</c:v>
                </c:pt>
                <c:pt idx="5952">
                  <c:v>0.70307692307692304</c:v>
                </c:pt>
                <c:pt idx="5953">
                  <c:v>0.70307692307692304</c:v>
                </c:pt>
                <c:pt idx="5954">
                  <c:v>0.70307692307692304</c:v>
                </c:pt>
                <c:pt idx="5955">
                  <c:v>0.70307692307692304</c:v>
                </c:pt>
                <c:pt idx="5956">
                  <c:v>0.70307692307692304</c:v>
                </c:pt>
                <c:pt idx="5957">
                  <c:v>0.70307692307692304</c:v>
                </c:pt>
                <c:pt idx="5958">
                  <c:v>0.70307692307692304</c:v>
                </c:pt>
                <c:pt idx="5959">
                  <c:v>0.70307692307692304</c:v>
                </c:pt>
                <c:pt idx="5960">
                  <c:v>0.70307692307692304</c:v>
                </c:pt>
                <c:pt idx="5961">
                  <c:v>0.70307692307692304</c:v>
                </c:pt>
                <c:pt idx="5962">
                  <c:v>0.70307692307692304</c:v>
                </c:pt>
                <c:pt idx="5963">
                  <c:v>0.70307692307692304</c:v>
                </c:pt>
                <c:pt idx="5964">
                  <c:v>0.70307692307692304</c:v>
                </c:pt>
                <c:pt idx="5965">
                  <c:v>0.70307692307692304</c:v>
                </c:pt>
                <c:pt idx="5966">
                  <c:v>0.70307692307692304</c:v>
                </c:pt>
                <c:pt idx="5967">
                  <c:v>0.70307692307692304</c:v>
                </c:pt>
                <c:pt idx="5968">
                  <c:v>0.70307692307692304</c:v>
                </c:pt>
                <c:pt idx="5969">
                  <c:v>0.70307692307692304</c:v>
                </c:pt>
                <c:pt idx="5970">
                  <c:v>0.70307692307692304</c:v>
                </c:pt>
                <c:pt idx="5971">
                  <c:v>0.70307692307692304</c:v>
                </c:pt>
                <c:pt idx="5972">
                  <c:v>0.70307692307692304</c:v>
                </c:pt>
                <c:pt idx="5973">
                  <c:v>0.70307692307692304</c:v>
                </c:pt>
                <c:pt idx="5974">
                  <c:v>0.70307692307692304</c:v>
                </c:pt>
                <c:pt idx="5975">
                  <c:v>0.70307692307692304</c:v>
                </c:pt>
                <c:pt idx="5976">
                  <c:v>0.70307692307692304</c:v>
                </c:pt>
                <c:pt idx="5977">
                  <c:v>0.70307692307692304</c:v>
                </c:pt>
                <c:pt idx="5978">
                  <c:v>0.70307692307692304</c:v>
                </c:pt>
                <c:pt idx="5979">
                  <c:v>0.70307692307692304</c:v>
                </c:pt>
                <c:pt idx="5980">
                  <c:v>0.70307692307692304</c:v>
                </c:pt>
                <c:pt idx="5981">
                  <c:v>0.70307692307692304</c:v>
                </c:pt>
                <c:pt idx="5982">
                  <c:v>0.70307692307692304</c:v>
                </c:pt>
                <c:pt idx="5983">
                  <c:v>0.70307692307692304</c:v>
                </c:pt>
                <c:pt idx="5984">
                  <c:v>0.70307692307692304</c:v>
                </c:pt>
                <c:pt idx="5985">
                  <c:v>0.70307692307692304</c:v>
                </c:pt>
                <c:pt idx="5986">
                  <c:v>0.70307692307692304</c:v>
                </c:pt>
                <c:pt idx="5987">
                  <c:v>0.70307692307692304</c:v>
                </c:pt>
                <c:pt idx="5988">
                  <c:v>0.70307692307692304</c:v>
                </c:pt>
                <c:pt idx="5989">
                  <c:v>0.70307692307692304</c:v>
                </c:pt>
                <c:pt idx="5990">
                  <c:v>0.70307692307692304</c:v>
                </c:pt>
                <c:pt idx="5991">
                  <c:v>0.70307692307692304</c:v>
                </c:pt>
                <c:pt idx="5992">
                  <c:v>0.70307692307692304</c:v>
                </c:pt>
                <c:pt idx="5993">
                  <c:v>0.70307692307692304</c:v>
                </c:pt>
                <c:pt idx="5994">
                  <c:v>0.70307692307692304</c:v>
                </c:pt>
                <c:pt idx="5995">
                  <c:v>0.70307692307692304</c:v>
                </c:pt>
                <c:pt idx="5996">
                  <c:v>0.70307692307692304</c:v>
                </c:pt>
                <c:pt idx="5997">
                  <c:v>0.70307692307692304</c:v>
                </c:pt>
                <c:pt idx="5998">
                  <c:v>0.70307692307692304</c:v>
                </c:pt>
                <c:pt idx="5999">
                  <c:v>0.70307692307692304</c:v>
                </c:pt>
                <c:pt idx="6000">
                  <c:v>0.70307692307692304</c:v>
                </c:pt>
                <c:pt idx="6001">
                  <c:v>0.70307692307692304</c:v>
                </c:pt>
                <c:pt idx="6002">
                  <c:v>0.70307692307692304</c:v>
                </c:pt>
                <c:pt idx="6003">
                  <c:v>0.70307692307692304</c:v>
                </c:pt>
                <c:pt idx="6004">
                  <c:v>0.70307692307692304</c:v>
                </c:pt>
                <c:pt idx="6005">
                  <c:v>0.70307692307692304</c:v>
                </c:pt>
                <c:pt idx="6006">
                  <c:v>0.70307692307692304</c:v>
                </c:pt>
                <c:pt idx="6007">
                  <c:v>0.70307692307692304</c:v>
                </c:pt>
                <c:pt idx="6008">
                  <c:v>0.70307692307692304</c:v>
                </c:pt>
                <c:pt idx="6009">
                  <c:v>0.70307692307692304</c:v>
                </c:pt>
                <c:pt idx="6010">
                  <c:v>0.70307692307692304</c:v>
                </c:pt>
                <c:pt idx="6011">
                  <c:v>0.70307692307692304</c:v>
                </c:pt>
                <c:pt idx="6012">
                  <c:v>0.70307692307692304</c:v>
                </c:pt>
                <c:pt idx="6013">
                  <c:v>0.70307692307692304</c:v>
                </c:pt>
                <c:pt idx="6014">
                  <c:v>0.70307692307692304</c:v>
                </c:pt>
                <c:pt idx="6015">
                  <c:v>0.70307692307692304</c:v>
                </c:pt>
                <c:pt idx="6016">
                  <c:v>0.70307692307692304</c:v>
                </c:pt>
                <c:pt idx="6017">
                  <c:v>0.6907692307692308</c:v>
                </c:pt>
                <c:pt idx="6018">
                  <c:v>0.6907692307692308</c:v>
                </c:pt>
                <c:pt idx="6019">
                  <c:v>0.6907692307692308</c:v>
                </c:pt>
                <c:pt idx="6020">
                  <c:v>0.68820512820512825</c:v>
                </c:pt>
                <c:pt idx="6021">
                  <c:v>0.68666666666666665</c:v>
                </c:pt>
                <c:pt idx="6022">
                  <c:v>0.67743589743589738</c:v>
                </c:pt>
                <c:pt idx="6023">
                  <c:v>0.67743589743589738</c:v>
                </c:pt>
                <c:pt idx="6024">
                  <c:v>0.67743589743589738</c:v>
                </c:pt>
                <c:pt idx="6025">
                  <c:v>0.67743589743589738</c:v>
                </c:pt>
                <c:pt idx="6026">
                  <c:v>0.67743589743589738</c:v>
                </c:pt>
                <c:pt idx="6027">
                  <c:v>0.67743589743589738</c:v>
                </c:pt>
                <c:pt idx="6028">
                  <c:v>0.67743589743589738</c:v>
                </c:pt>
                <c:pt idx="6029">
                  <c:v>0.67743589743589738</c:v>
                </c:pt>
                <c:pt idx="6030">
                  <c:v>0.67743589743589738</c:v>
                </c:pt>
                <c:pt idx="6031">
                  <c:v>0.67743589743589738</c:v>
                </c:pt>
                <c:pt idx="6032">
                  <c:v>0.67743589743589738</c:v>
                </c:pt>
                <c:pt idx="6033">
                  <c:v>0.67743589743589738</c:v>
                </c:pt>
                <c:pt idx="6034">
                  <c:v>0.67743589743589738</c:v>
                </c:pt>
                <c:pt idx="6035">
                  <c:v>0.67743589743589738</c:v>
                </c:pt>
                <c:pt idx="6036">
                  <c:v>0.67743589743589738</c:v>
                </c:pt>
                <c:pt idx="6037">
                  <c:v>0.67743589743589738</c:v>
                </c:pt>
                <c:pt idx="6038">
                  <c:v>0.67743589743589738</c:v>
                </c:pt>
                <c:pt idx="6039">
                  <c:v>0.67743589743589738</c:v>
                </c:pt>
                <c:pt idx="6040">
                  <c:v>0.67743589743589738</c:v>
                </c:pt>
                <c:pt idx="6041">
                  <c:v>0.67743589743589738</c:v>
                </c:pt>
                <c:pt idx="6042">
                  <c:v>0.67743589743589738</c:v>
                </c:pt>
                <c:pt idx="6043">
                  <c:v>0.67743589743589738</c:v>
                </c:pt>
                <c:pt idx="6044">
                  <c:v>0.67743589743589738</c:v>
                </c:pt>
                <c:pt idx="6045">
                  <c:v>0.67743589743589738</c:v>
                </c:pt>
                <c:pt idx="6046">
                  <c:v>0.67743589743589738</c:v>
                </c:pt>
                <c:pt idx="6047">
                  <c:v>0.67743589743589738</c:v>
                </c:pt>
                <c:pt idx="6048">
                  <c:v>0.67743589743589738</c:v>
                </c:pt>
                <c:pt idx="6049">
                  <c:v>0.67743589743589738</c:v>
                </c:pt>
                <c:pt idx="6050">
                  <c:v>0.67743589743589738</c:v>
                </c:pt>
                <c:pt idx="6051">
                  <c:v>0.67743589743589738</c:v>
                </c:pt>
                <c:pt idx="6052">
                  <c:v>0.67743589743589738</c:v>
                </c:pt>
                <c:pt idx="6053">
                  <c:v>0.67743589743589738</c:v>
                </c:pt>
                <c:pt idx="6054">
                  <c:v>0.67743589743589738</c:v>
                </c:pt>
                <c:pt idx="6055">
                  <c:v>0.67743589743589738</c:v>
                </c:pt>
                <c:pt idx="6056">
                  <c:v>0.67743589743589738</c:v>
                </c:pt>
                <c:pt idx="6057">
                  <c:v>0.67743589743589738</c:v>
                </c:pt>
                <c:pt idx="6058">
                  <c:v>0.67743589743589738</c:v>
                </c:pt>
                <c:pt idx="6059">
                  <c:v>0.67743589743589738</c:v>
                </c:pt>
                <c:pt idx="6060">
                  <c:v>0.67743589743589738</c:v>
                </c:pt>
                <c:pt idx="6061">
                  <c:v>0.67743589743589738</c:v>
                </c:pt>
                <c:pt idx="6062">
                  <c:v>0.67743589743589738</c:v>
                </c:pt>
                <c:pt idx="6063">
                  <c:v>0.67743589743589738</c:v>
                </c:pt>
                <c:pt idx="6064">
                  <c:v>0.67743589743589738</c:v>
                </c:pt>
                <c:pt idx="6065">
                  <c:v>0.67743589743589738</c:v>
                </c:pt>
                <c:pt idx="6066">
                  <c:v>0.67743589743589738</c:v>
                </c:pt>
                <c:pt idx="6067">
                  <c:v>0.67743589743589738</c:v>
                </c:pt>
                <c:pt idx="6068">
                  <c:v>0.67743589743589738</c:v>
                </c:pt>
                <c:pt idx="6069">
                  <c:v>0.67743589743589738</c:v>
                </c:pt>
                <c:pt idx="6070">
                  <c:v>0.67743589743589738</c:v>
                </c:pt>
                <c:pt idx="6071">
                  <c:v>0.67743589743589738</c:v>
                </c:pt>
                <c:pt idx="6072">
                  <c:v>0.67743589743589738</c:v>
                </c:pt>
                <c:pt idx="6073">
                  <c:v>0.67743589743589738</c:v>
                </c:pt>
                <c:pt idx="6074">
                  <c:v>0.67743589743589738</c:v>
                </c:pt>
                <c:pt idx="6075">
                  <c:v>0.67743589743589738</c:v>
                </c:pt>
                <c:pt idx="6076">
                  <c:v>0.67743589743589738</c:v>
                </c:pt>
                <c:pt idx="6077">
                  <c:v>0.67743589743589738</c:v>
                </c:pt>
                <c:pt idx="6078">
                  <c:v>0.67743589743589738</c:v>
                </c:pt>
                <c:pt idx="6079">
                  <c:v>0.67743589743589738</c:v>
                </c:pt>
                <c:pt idx="6080">
                  <c:v>0.67743589743589738</c:v>
                </c:pt>
                <c:pt idx="6081">
                  <c:v>0.67743589743589738</c:v>
                </c:pt>
                <c:pt idx="6082">
                  <c:v>0.67743589743589738</c:v>
                </c:pt>
                <c:pt idx="6083">
                  <c:v>0.67743589743589738</c:v>
                </c:pt>
                <c:pt idx="6084">
                  <c:v>0.67743589743589738</c:v>
                </c:pt>
                <c:pt idx="6085">
                  <c:v>0.67743589743589738</c:v>
                </c:pt>
                <c:pt idx="6086">
                  <c:v>0.67743589743589738</c:v>
                </c:pt>
                <c:pt idx="6087">
                  <c:v>0.67743589743589738</c:v>
                </c:pt>
                <c:pt idx="6088">
                  <c:v>0.67743589743589738</c:v>
                </c:pt>
                <c:pt idx="6089">
                  <c:v>0.67743589743589738</c:v>
                </c:pt>
                <c:pt idx="6090">
                  <c:v>0.67743589743589738</c:v>
                </c:pt>
                <c:pt idx="6091">
                  <c:v>0.67743589743589738</c:v>
                </c:pt>
                <c:pt idx="6092">
                  <c:v>0.67743589743589738</c:v>
                </c:pt>
                <c:pt idx="6093">
                  <c:v>0.67743589743589738</c:v>
                </c:pt>
                <c:pt idx="6094">
                  <c:v>0.67743589743589738</c:v>
                </c:pt>
                <c:pt idx="6095">
                  <c:v>0.67743589743589738</c:v>
                </c:pt>
                <c:pt idx="6096">
                  <c:v>0.67743589743589738</c:v>
                </c:pt>
                <c:pt idx="6097">
                  <c:v>0.67743589743589738</c:v>
                </c:pt>
                <c:pt idx="6098">
                  <c:v>0.67743589743589738</c:v>
                </c:pt>
                <c:pt idx="6099">
                  <c:v>0.67743589743589738</c:v>
                </c:pt>
                <c:pt idx="6100">
                  <c:v>0.67743589743589738</c:v>
                </c:pt>
                <c:pt idx="6101">
                  <c:v>0.67743589743589738</c:v>
                </c:pt>
                <c:pt idx="6102">
                  <c:v>0.67743589743589738</c:v>
                </c:pt>
                <c:pt idx="6103">
                  <c:v>0.67743589743589738</c:v>
                </c:pt>
                <c:pt idx="6104">
                  <c:v>0.67743589743589738</c:v>
                </c:pt>
                <c:pt idx="6105">
                  <c:v>0.67743589743589738</c:v>
                </c:pt>
                <c:pt idx="6106">
                  <c:v>0.67743589743589738</c:v>
                </c:pt>
                <c:pt idx="6107">
                  <c:v>0.67743589743589738</c:v>
                </c:pt>
                <c:pt idx="6108">
                  <c:v>0.67743589743589738</c:v>
                </c:pt>
                <c:pt idx="6109">
                  <c:v>0.67743589743589738</c:v>
                </c:pt>
                <c:pt idx="6110">
                  <c:v>0.67743589743589738</c:v>
                </c:pt>
                <c:pt idx="6111">
                  <c:v>0.67743589743589738</c:v>
                </c:pt>
                <c:pt idx="6112">
                  <c:v>0.67743589743589738</c:v>
                </c:pt>
                <c:pt idx="6113">
                  <c:v>0.67743589743589738</c:v>
                </c:pt>
                <c:pt idx="6114">
                  <c:v>0.67743589743589738</c:v>
                </c:pt>
                <c:pt idx="6115">
                  <c:v>0.67743589743589738</c:v>
                </c:pt>
                <c:pt idx="6116">
                  <c:v>0.67743589743589738</c:v>
                </c:pt>
                <c:pt idx="6117">
                  <c:v>0.67743589743589738</c:v>
                </c:pt>
                <c:pt idx="6118">
                  <c:v>0.67743589743589738</c:v>
                </c:pt>
                <c:pt idx="6119">
                  <c:v>0.67743589743589738</c:v>
                </c:pt>
                <c:pt idx="6120">
                  <c:v>0.67743589743589738</c:v>
                </c:pt>
                <c:pt idx="6121">
                  <c:v>0.67743589743589738</c:v>
                </c:pt>
                <c:pt idx="6122">
                  <c:v>0.67743589743589738</c:v>
                </c:pt>
                <c:pt idx="6123">
                  <c:v>0.67743589743589738</c:v>
                </c:pt>
                <c:pt idx="6124">
                  <c:v>0.67743589743589738</c:v>
                </c:pt>
                <c:pt idx="6125">
                  <c:v>0.67743589743589738</c:v>
                </c:pt>
                <c:pt idx="6126">
                  <c:v>0.67743589743589738</c:v>
                </c:pt>
                <c:pt idx="6127">
                  <c:v>0.67743589743589738</c:v>
                </c:pt>
                <c:pt idx="6128">
                  <c:v>0.67743589743589738</c:v>
                </c:pt>
                <c:pt idx="6129">
                  <c:v>0.67743589743589738</c:v>
                </c:pt>
                <c:pt idx="6130">
                  <c:v>0.67743589743589738</c:v>
                </c:pt>
                <c:pt idx="6131">
                  <c:v>0.67743589743589738</c:v>
                </c:pt>
                <c:pt idx="6132">
                  <c:v>0.67743589743589738</c:v>
                </c:pt>
                <c:pt idx="6133">
                  <c:v>0.67743589743589738</c:v>
                </c:pt>
                <c:pt idx="6134">
                  <c:v>0.67743589743589738</c:v>
                </c:pt>
                <c:pt idx="6135">
                  <c:v>0.67743589743589738</c:v>
                </c:pt>
                <c:pt idx="6136">
                  <c:v>0.67743589743589738</c:v>
                </c:pt>
                <c:pt idx="6137">
                  <c:v>0.67743589743589738</c:v>
                </c:pt>
                <c:pt idx="6138">
                  <c:v>0.67743589743589738</c:v>
                </c:pt>
                <c:pt idx="6139">
                  <c:v>0.67743589743589738</c:v>
                </c:pt>
                <c:pt idx="6140">
                  <c:v>0.67743589743589738</c:v>
                </c:pt>
                <c:pt idx="6141">
                  <c:v>0.67743589743589738</c:v>
                </c:pt>
                <c:pt idx="6142">
                  <c:v>0.67743589743589738</c:v>
                </c:pt>
                <c:pt idx="6143">
                  <c:v>0.67743589743589738</c:v>
                </c:pt>
                <c:pt idx="6144">
                  <c:v>0.67743589743589738</c:v>
                </c:pt>
                <c:pt idx="6145">
                  <c:v>0.67743589743589738</c:v>
                </c:pt>
                <c:pt idx="6146">
                  <c:v>0.67743589743589738</c:v>
                </c:pt>
                <c:pt idx="6147">
                  <c:v>0.67743589743589738</c:v>
                </c:pt>
                <c:pt idx="6148">
                  <c:v>0.67743589743589738</c:v>
                </c:pt>
                <c:pt idx="6149">
                  <c:v>0.67743589743589738</c:v>
                </c:pt>
                <c:pt idx="6150">
                  <c:v>0.67743589743589738</c:v>
                </c:pt>
                <c:pt idx="6151">
                  <c:v>0.67743589743589738</c:v>
                </c:pt>
                <c:pt idx="6152">
                  <c:v>0.67743589743589738</c:v>
                </c:pt>
                <c:pt idx="6153">
                  <c:v>0.67743589743589738</c:v>
                </c:pt>
                <c:pt idx="6154">
                  <c:v>0.67743589743589738</c:v>
                </c:pt>
                <c:pt idx="6155">
                  <c:v>0.67743589743589738</c:v>
                </c:pt>
                <c:pt idx="6156">
                  <c:v>0.67743589743589738</c:v>
                </c:pt>
                <c:pt idx="6157">
                  <c:v>0.67743589743589738</c:v>
                </c:pt>
                <c:pt idx="6158">
                  <c:v>0.67743589743589738</c:v>
                </c:pt>
                <c:pt idx="6159">
                  <c:v>0.67179487179487174</c:v>
                </c:pt>
                <c:pt idx="6160">
                  <c:v>0.67179487179487174</c:v>
                </c:pt>
                <c:pt idx="6161">
                  <c:v>0.67179487179487174</c:v>
                </c:pt>
                <c:pt idx="6162">
                  <c:v>0.67179487179487174</c:v>
                </c:pt>
                <c:pt idx="6163">
                  <c:v>0.67179487179487174</c:v>
                </c:pt>
                <c:pt idx="6164">
                  <c:v>0.67179487179487174</c:v>
                </c:pt>
                <c:pt idx="6165">
                  <c:v>0.67179487179487174</c:v>
                </c:pt>
                <c:pt idx="6166">
                  <c:v>0.67179487179487174</c:v>
                </c:pt>
                <c:pt idx="6167">
                  <c:v>0.67179487179487174</c:v>
                </c:pt>
                <c:pt idx="6168">
                  <c:v>0.67179487179487174</c:v>
                </c:pt>
                <c:pt idx="6169">
                  <c:v>0.67179487179487174</c:v>
                </c:pt>
                <c:pt idx="6170">
                  <c:v>0.67179487179487174</c:v>
                </c:pt>
                <c:pt idx="6171">
                  <c:v>0.67179487179487174</c:v>
                </c:pt>
                <c:pt idx="6172">
                  <c:v>0.67179487179487174</c:v>
                </c:pt>
                <c:pt idx="6173">
                  <c:v>0.67179487179487174</c:v>
                </c:pt>
                <c:pt idx="6174">
                  <c:v>0.67179487179487174</c:v>
                </c:pt>
                <c:pt idx="6175">
                  <c:v>0.67179487179487174</c:v>
                </c:pt>
                <c:pt idx="6176">
                  <c:v>0.67179487179487174</c:v>
                </c:pt>
                <c:pt idx="6177">
                  <c:v>0.67179487179487174</c:v>
                </c:pt>
                <c:pt idx="6178">
                  <c:v>0.67179487179487174</c:v>
                </c:pt>
                <c:pt idx="6179">
                  <c:v>0.67179487179487174</c:v>
                </c:pt>
                <c:pt idx="6180">
                  <c:v>0.67179487179487174</c:v>
                </c:pt>
                <c:pt idx="6181">
                  <c:v>0.67179487179487174</c:v>
                </c:pt>
                <c:pt idx="6182">
                  <c:v>0.67179487179487174</c:v>
                </c:pt>
                <c:pt idx="6183">
                  <c:v>0.67179487179487174</c:v>
                </c:pt>
                <c:pt idx="6184">
                  <c:v>0.67179487179487174</c:v>
                </c:pt>
                <c:pt idx="6185">
                  <c:v>0.67179487179487174</c:v>
                </c:pt>
                <c:pt idx="6186">
                  <c:v>0.67179487179487174</c:v>
                </c:pt>
                <c:pt idx="6187">
                  <c:v>0.67179487179487174</c:v>
                </c:pt>
                <c:pt idx="6188">
                  <c:v>0.67179487179487174</c:v>
                </c:pt>
                <c:pt idx="6189">
                  <c:v>0.67179487179487174</c:v>
                </c:pt>
                <c:pt idx="6190">
                  <c:v>0.67179487179487174</c:v>
                </c:pt>
                <c:pt idx="6191">
                  <c:v>0.67179487179487174</c:v>
                </c:pt>
                <c:pt idx="6192">
                  <c:v>0.67179487179487174</c:v>
                </c:pt>
                <c:pt idx="6193">
                  <c:v>0.67179487179487174</c:v>
                </c:pt>
                <c:pt idx="6194">
                  <c:v>0.67179487179487174</c:v>
                </c:pt>
                <c:pt idx="6195">
                  <c:v>0.67179487179487174</c:v>
                </c:pt>
                <c:pt idx="6196">
                  <c:v>0.67179487179487174</c:v>
                </c:pt>
                <c:pt idx="6197">
                  <c:v>0.67179487179487174</c:v>
                </c:pt>
                <c:pt idx="6198">
                  <c:v>0.67179487179487174</c:v>
                </c:pt>
                <c:pt idx="6199">
                  <c:v>0.67179487179487174</c:v>
                </c:pt>
                <c:pt idx="6200">
                  <c:v>0.67179487179487174</c:v>
                </c:pt>
                <c:pt idx="6201">
                  <c:v>0.67179487179487174</c:v>
                </c:pt>
                <c:pt idx="6202">
                  <c:v>0.67179487179487174</c:v>
                </c:pt>
                <c:pt idx="6203">
                  <c:v>0.67179487179487174</c:v>
                </c:pt>
                <c:pt idx="6204">
                  <c:v>0.67179487179487174</c:v>
                </c:pt>
                <c:pt idx="6205">
                  <c:v>0.67179487179487174</c:v>
                </c:pt>
                <c:pt idx="6206">
                  <c:v>0.67179487179487174</c:v>
                </c:pt>
                <c:pt idx="6207">
                  <c:v>0.67179487179487174</c:v>
                </c:pt>
                <c:pt idx="6208">
                  <c:v>0.67179487179487174</c:v>
                </c:pt>
                <c:pt idx="6209">
                  <c:v>0.67179487179487174</c:v>
                </c:pt>
                <c:pt idx="6210">
                  <c:v>0.67179487179487174</c:v>
                </c:pt>
                <c:pt idx="6211">
                  <c:v>0.67179487179487174</c:v>
                </c:pt>
                <c:pt idx="6212">
                  <c:v>0.66974358974358972</c:v>
                </c:pt>
                <c:pt idx="6213">
                  <c:v>0.66974358974358972</c:v>
                </c:pt>
                <c:pt idx="6214">
                  <c:v>0.66974358974358972</c:v>
                </c:pt>
                <c:pt idx="6215">
                  <c:v>0.66974358974358972</c:v>
                </c:pt>
                <c:pt idx="6216">
                  <c:v>0.66974358974358972</c:v>
                </c:pt>
                <c:pt idx="6217">
                  <c:v>0.66974358974358972</c:v>
                </c:pt>
                <c:pt idx="6218">
                  <c:v>0.66974358974358972</c:v>
                </c:pt>
                <c:pt idx="6219">
                  <c:v>0.66974358974358972</c:v>
                </c:pt>
                <c:pt idx="6220">
                  <c:v>0.66974358974358972</c:v>
                </c:pt>
                <c:pt idx="6221">
                  <c:v>0.66974358974358972</c:v>
                </c:pt>
                <c:pt idx="6222">
                  <c:v>0.66974358974358972</c:v>
                </c:pt>
                <c:pt idx="6223">
                  <c:v>0.66974358974358972</c:v>
                </c:pt>
                <c:pt idx="6224">
                  <c:v>0.66974358974358972</c:v>
                </c:pt>
                <c:pt idx="6225">
                  <c:v>0.66974358974358972</c:v>
                </c:pt>
                <c:pt idx="6226">
                  <c:v>0.66974358974358972</c:v>
                </c:pt>
                <c:pt idx="6227">
                  <c:v>0.66974358974358972</c:v>
                </c:pt>
                <c:pt idx="6228">
                  <c:v>0.66974358974358972</c:v>
                </c:pt>
                <c:pt idx="6229">
                  <c:v>0.66974358974358972</c:v>
                </c:pt>
                <c:pt idx="6230">
                  <c:v>0.66974358974358972</c:v>
                </c:pt>
                <c:pt idx="6231">
                  <c:v>0.66974358974358972</c:v>
                </c:pt>
                <c:pt idx="6232">
                  <c:v>0.66974358974358972</c:v>
                </c:pt>
                <c:pt idx="6233">
                  <c:v>0.66974358974358972</c:v>
                </c:pt>
                <c:pt idx="6234">
                  <c:v>0.66974358974358972</c:v>
                </c:pt>
                <c:pt idx="6235">
                  <c:v>0.66974358974358972</c:v>
                </c:pt>
                <c:pt idx="6236">
                  <c:v>0.66974358974358972</c:v>
                </c:pt>
                <c:pt idx="6237">
                  <c:v>0.66974358974358972</c:v>
                </c:pt>
                <c:pt idx="6238">
                  <c:v>0.66974358974358972</c:v>
                </c:pt>
                <c:pt idx="6239">
                  <c:v>0.66974358974358972</c:v>
                </c:pt>
                <c:pt idx="6240">
                  <c:v>0.66974358974358972</c:v>
                </c:pt>
                <c:pt idx="6241">
                  <c:v>0.66974358974358972</c:v>
                </c:pt>
                <c:pt idx="6242">
                  <c:v>0.66974358974358972</c:v>
                </c:pt>
                <c:pt idx="6243">
                  <c:v>0.66974358974358972</c:v>
                </c:pt>
                <c:pt idx="6244">
                  <c:v>0.66974358974358972</c:v>
                </c:pt>
                <c:pt idx="6245">
                  <c:v>0.66974358974358972</c:v>
                </c:pt>
                <c:pt idx="6246">
                  <c:v>0.66974358974358972</c:v>
                </c:pt>
                <c:pt idx="6247">
                  <c:v>0.66974358974358972</c:v>
                </c:pt>
                <c:pt idx="6248">
                  <c:v>0.66974358974358972</c:v>
                </c:pt>
                <c:pt idx="6249">
                  <c:v>0.66974358974358972</c:v>
                </c:pt>
                <c:pt idx="6250">
                  <c:v>0.66974358974358972</c:v>
                </c:pt>
                <c:pt idx="6251">
                  <c:v>0.66974358974358972</c:v>
                </c:pt>
                <c:pt idx="6252">
                  <c:v>0.66974358974358972</c:v>
                </c:pt>
                <c:pt idx="6253">
                  <c:v>0.66974358974358972</c:v>
                </c:pt>
                <c:pt idx="6254">
                  <c:v>0.66974358974358972</c:v>
                </c:pt>
                <c:pt idx="6255">
                  <c:v>0.66974358974358972</c:v>
                </c:pt>
                <c:pt idx="6256">
                  <c:v>0.66974358974358972</c:v>
                </c:pt>
                <c:pt idx="6257">
                  <c:v>0.66974358974358972</c:v>
                </c:pt>
                <c:pt idx="6258">
                  <c:v>0.66974358974358972</c:v>
                </c:pt>
                <c:pt idx="6259">
                  <c:v>0.66974358974358972</c:v>
                </c:pt>
                <c:pt idx="6260">
                  <c:v>0.66974358974358972</c:v>
                </c:pt>
                <c:pt idx="6261">
                  <c:v>0.66974358974358972</c:v>
                </c:pt>
                <c:pt idx="6262">
                  <c:v>0.66974358974358972</c:v>
                </c:pt>
                <c:pt idx="6263">
                  <c:v>0.66974358974358972</c:v>
                </c:pt>
                <c:pt idx="6264">
                  <c:v>0.66974358974358972</c:v>
                </c:pt>
                <c:pt idx="6265">
                  <c:v>0.66974358974358972</c:v>
                </c:pt>
                <c:pt idx="6266">
                  <c:v>0.66974358974358972</c:v>
                </c:pt>
                <c:pt idx="6267">
                  <c:v>0.66974358974358972</c:v>
                </c:pt>
                <c:pt idx="6268">
                  <c:v>0.66564102564102567</c:v>
                </c:pt>
                <c:pt idx="6269">
                  <c:v>0.66564102564102567</c:v>
                </c:pt>
                <c:pt idx="6270">
                  <c:v>0.66564102564102567</c:v>
                </c:pt>
                <c:pt idx="6271">
                  <c:v>0.66564102564102567</c:v>
                </c:pt>
                <c:pt idx="6272">
                  <c:v>0.66564102564102567</c:v>
                </c:pt>
                <c:pt idx="6273">
                  <c:v>0.66564102564102567</c:v>
                </c:pt>
                <c:pt idx="6274">
                  <c:v>0.66564102564102567</c:v>
                </c:pt>
                <c:pt idx="6275">
                  <c:v>0.66564102564102567</c:v>
                </c:pt>
                <c:pt idx="6276">
                  <c:v>0.66564102564102567</c:v>
                </c:pt>
                <c:pt idx="6277">
                  <c:v>0.66564102564102567</c:v>
                </c:pt>
                <c:pt idx="6278">
                  <c:v>0.66564102564102567</c:v>
                </c:pt>
                <c:pt idx="6279">
                  <c:v>0.66564102564102567</c:v>
                </c:pt>
                <c:pt idx="6280">
                  <c:v>0.66564102564102567</c:v>
                </c:pt>
                <c:pt idx="6281">
                  <c:v>0.66564102564102567</c:v>
                </c:pt>
                <c:pt idx="6282">
                  <c:v>0.66564102564102567</c:v>
                </c:pt>
                <c:pt idx="6283">
                  <c:v>0.66564102564102567</c:v>
                </c:pt>
                <c:pt idx="6284">
                  <c:v>0.66564102564102567</c:v>
                </c:pt>
                <c:pt idx="6285">
                  <c:v>0.66564102564102567</c:v>
                </c:pt>
                <c:pt idx="6286">
                  <c:v>0.66564102564102567</c:v>
                </c:pt>
                <c:pt idx="6287">
                  <c:v>0.66564102564102567</c:v>
                </c:pt>
                <c:pt idx="6288">
                  <c:v>0.66564102564102567</c:v>
                </c:pt>
                <c:pt idx="6289">
                  <c:v>0.66564102564102567</c:v>
                </c:pt>
                <c:pt idx="6290">
                  <c:v>0.66564102564102567</c:v>
                </c:pt>
                <c:pt idx="6291">
                  <c:v>0.66564102564102567</c:v>
                </c:pt>
                <c:pt idx="6292">
                  <c:v>0.66564102564102567</c:v>
                </c:pt>
                <c:pt idx="6293">
                  <c:v>0.66564102564102567</c:v>
                </c:pt>
                <c:pt idx="6294">
                  <c:v>0.66564102564102567</c:v>
                </c:pt>
                <c:pt idx="6295">
                  <c:v>0.66564102564102567</c:v>
                </c:pt>
                <c:pt idx="6296">
                  <c:v>0.66564102564102567</c:v>
                </c:pt>
                <c:pt idx="6297">
                  <c:v>0.66564102564102567</c:v>
                </c:pt>
                <c:pt idx="6298">
                  <c:v>0.66564102564102567</c:v>
                </c:pt>
                <c:pt idx="6299">
                  <c:v>0.66564102564102567</c:v>
                </c:pt>
                <c:pt idx="6300">
                  <c:v>0.66564102564102567</c:v>
                </c:pt>
                <c:pt idx="6301">
                  <c:v>0.66564102564102567</c:v>
                </c:pt>
                <c:pt idx="6302">
                  <c:v>0.66564102564102567</c:v>
                </c:pt>
                <c:pt idx="6303">
                  <c:v>0.66564102564102567</c:v>
                </c:pt>
                <c:pt idx="6304">
                  <c:v>0.66564102564102567</c:v>
                </c:pt>
                <c:pt idx="6305">
                  <c:v>0.66564102564102567</c:v>
                </c:pt>
                <c:pt idx="6306">
                  <c:v>0.66564102564102567</c:v>
                </c:pt>
                <c:pt idx="6307">
                  <c:v>0.66564102564102567</c:v>
                </c:pt>
                <c:pt idx="6308">
                  <c:v>0.66564102564102567</c:v>
                </c:pt>
                <c:pt idx="6309">
                  <c:v>0.66564102564102567</c:v>
                </c:pt>
                <c:pt idx="6310">
                  <c:v>0.66564102564102567</c:v>
                </c:pt>
                <c:pt idx="6311">
                  <c:v>0.66564102564102567</c:v>
                </c:pt>
                <c:pt idx="6312">
                  <c:v>0.66564102564102567</c:v>
                </c:pt>
                <c:pt idx="6313">
                  <c:v>0.66564102564102567</c:v>
                </c:pt>
                <c:pt idx="6314">
                  <c:v>0.66564102564102567</c:v>
                </c:pt>
                <c:pt idx="6315">
                  <c:v>0.66564102564102567</c:v>
                </c:pt>
                <c:pt idx="6316">
                  <c:v>0.66564102564102567</c:v>
                </c:pt>
                <c:pt idx="6317">
                  <c:v>0.66564102564102567</c:v>
                </c:pt>
                <c:pt idx="6318">
                  <c:v>0.66564102564102567</c:v>
                </c:pt>
                <c:pt idx="6319">
                  <c:v>0.66564102564102567</c:v>
                </c:pt>
                <c:pt idx="6320">
                  <c:v>0.66564102564102567</c:v>
                </c:pt>
                <c:pt idx="6321">
                  <c:v>0.66564102564102567</c:v>
                </c:pt>
                <c:pt idx="6322">
                  <c:v>0.66564102564102567</c:v>
                </c:pt>
                <c:pt idx="6323">
                  <c:v>0.66564102564102567</c:v>
                </c:pt>
                <c:pt idx="6324">
                  <c:v>0.66564102564102567</c:v>
                </c:pt>
                <c:pt idx="6325">
                  <c:v>0.66564102564102567</c:v>
                </c:pt>
                <c:pt idx="6326">
                  <c:v>0.66564102564102567</c:v>
                </c:pt>
                <c:pt idx="6327">
                  <c:v>0.66564102564102567</c:v>
                </c:pt>
                <c:pt idx="6328">
                  <c:v>0.66564102564102567</c:v>
                </c:pt>
                <c:pt idx="6329">
                  <c:v>0.66564102564102567</c:v>
                </c:pt>
                <c:pt idx="6330">
                  <c:v>0.66564102564102567</c:v>
                </c:pt>
                <c:pt idx="6331">
                  <c:v>0.66564102564102567</c:v>
                </c:pt>
                <c:pt idx="6332">
                  <c:v>0.66564102564102567</c:v>
                </c:pt>
                <c:pt idx="6333">
                  <c:v>0.66564102564102567</c:v>
                </c:pt>
                <c:pt idx="6334">
                  <c:v>0.66564102564102567</c:v>
                </c:pt>
                <c:pt idx="6335">
                  <c:v>0.66564102564102567</c:v>
                </c:pt>
                <c:pt idx="6336">
                  <c:v>0.66564102564102567</c:v>
                </c:pt>
                <c:pt idx="6337">
                  <c:v>0.66564102564102567</c:v>
                </c:pt>
                <c:pt idx="6338">
                  <c:v>0.66564102564102567</c:v>
                </c:pt>
                <c:pt idx="6339">
                  <c:v>0.66564102564102567</c:v>
                </c:pt>
                <c:pt idx="6340">
                  <c:v>0.66564102564102567</c:v>
                </c:pt>
                <c:pt idx="6341">
                  <c:v>0.66564102564102567</c:v>
                </c:pt>
                <c:pt idx="6342">
                  <c:v>0.66564102564102567</c:v>
                </c:pt>
                <c:pt idx="6343">
                  <c:v>0.66564102564102567</c:v>
                </c:pt>
                <c:pt idx="6344">
                  <c:v>0.66564102564102567</c:v>
                </c:pt>
                <c:pt idx="6345">
                  <c:v>0.66564102564102567</c:v>
                </c:pt>
                <c:pt idx="6346">
                  <c:v>0.66564102564102567</c:v>
                </c:pt>
                <c:pt idx="6347">
                  <c:v>0.66564102564102567</c:v>
                </c:pt>
                <c:pt idx="6348">
                  <c:v>0.66564102564102567</c:v>
                </c:pt>
                <c:pt idx="6349">
                  <c:v>0.66564102564102567</c:v>
                </c:pt>
                <c:pt idx="6350">
                  <c:v>0.66564102564102567</c:v>
                </c:pt>
                <c:pt idx="6351">
                  <c:v>0.66564102564102567</c:v>
                </c:pt>
                <c:pt idx="6352">
                  <c:v>0.66564102564102567</c:v>
                </c:pt>
                <c:pt idx="6353">
                  <c:v>0.66564102564102567</c:v>
                </c:pt>
                <c:pt idx="6354">
                  <c:v>0.66564102564102567</c:v>
                </c:pt>
                <c:pt idx="6355">
                  <c:v>0.66564102564102567</c:v>
                </c:pt>
                <c:pt idx="6356">
                  <c:v>0.66564102564102567</c:v>
                </c:pt>
                <c:pt idx="6357">
                  <c:v>0.66564102564102567</c:v>
                </c:pt>
                <c:pt idx="6358">
                  <c:v>0.66564102564102567</c:v>
                </c:pt>
                <c:pt idx="6359">
                  <c:v>0.66564102564102567</c:v>
                </c:pt>
                <c:pt idx="6360">
                  <c:v>0.66564102564102567</c:v>
                </c:pt>
                <c:pt idx="6361">
                  <c:v>0.66564102564102567</c:v>
                </c:pt>
                <c:pt idx="6362">
                  <c:v>0.66564102564102567</c:v>
                </c:pt>
                <c:pt idx="6363">
                  <c:v>0.66564102564102567</c:v>
                </c:pt>
                <c:pt idx="6364">
                  <c:v>0.66564102564102567</c:v>
                </c:pt>
                <c:pt idx="6365">
                  <c:v>0.66564102564102567</c:v>
                </c:pt>
                <c:pt idx="6366">
                  <c:v>0.66564102564102567</c:v>
                </c:pt>
                <c:pt idx="6367">
                  <c:v>0.66564102564102567</c:v>
                </c:pt>
                <c:pt idx="6368">
                  <c:v>0.66564102564102567</c:v>
                </c:pt>
                <c:pt idx="6369">
                  <c:v>0.66564102564102567</c:v>
                </c:pt>
                <c:pt idx="6370">
                  <c:v>0.66564102564102567</c:v>
                </c:pt>
                <c:pt idx="6371">
                  <c:v>0.66564102564102567</c:v>
                </c:pt>
                <c:pt idx="6372">
                  <c:v>0.66564102564102567</c:v>
                </c:pt>
                <c:pt idx="6373">
                  <c:v>0.66564102564102567</c:v>
                </c:pt>
                <c:pt idx="6374">
                  <c:v>0.66564102564102567</c:v>
                </c:pt>
                <c:pt idx="6375">
                  <c:v>0.66564102564102567</c:v>
                </c:pt>
                <c:pt idx="6376">
                  <c:v>0.66564102564102567</c:v>
                </c:pt>
                <c:pt idx="6377">
                  <c:v>0.66564102564102567</c:v>
                </c:pt>
                <c:pt idx="6378">
                  <c:v>0.66564102564102567</c:v>
                </c:pt>
                <c:pt idx="6379">
                  <c:v>0.66564102564102567</c:v>
                </c:pt>
                <c:pt idx="6380">
                  <c:v>0.66564102564102567</c:v>
                </c:pt>
                <c:pt idx="6381">
                  <c:v>0.66564102564102567</c:v>
                </c:pt>
                <c:pt idx="6382">
                  <c:v>0.66564102564102567</c:v>
                </c:pt>
                <c:pt idx="6383">
                  <c:v>0.66564102564102567</c:v>
                </c:pt>
                <c:pt idx="6384">
                  <c:v>0.66564102564102567</c:v>
                </c:pt>
                <c:pt idx="6385">
                  <c:v>0.66564102564102567</c:v>
                </c:pt>
                <c:pt idx="6386">
                  <c:v>0.66564102564102567</c:v>
                </c:pt>
                <c:pt idx="6387">
                  <c:v>0.66564102564102567</c:v>
                </c:pt>
                <c:pt idx="6388">
                  <c:v>0.66564102564102567</c:v>
                </c:pt>
                <c:pt idx="6389">
                  <c:v>0.66564102564102567</c:v>
                </c:pt>
                <c:pt idx="6390">
                  <c:v>0.66564102564102567</c:v>
                </c:pt>
                <c:pt idx="6391">
                  <c:v>0.66564102564102567</c:v>
                </c:pt>
                <c:pt idx="6392">
                  <c:v>0.66564102564102567</c:v>
                </c:pt>
                <c:pt idx="6393">
                  <c:v>0.66564102564102567</c:v>
                </c:pt>
                <c:pt idx="6394">
                  <c:v>0.66564102564102567</c:v>
                </c:pt>
                <c:pt idx="6395">
                  <c:v>0.66564102564102567</c:v>
                </c:pt>
                <c:pt idx="6396">
                  <c:v>0.66564102564102567</c:v>
                </c:pt>
                <c:pt idx="6397">
                  <c:v>0.66564102564102567</c:v>
                </c:pt>
                <c:pt idx="6398">
                  <c:v>0.66564102564102567</c:v>
                </c:pt>
                <c:pt idx="6399">
                  <c:v>0.66564102564102567</c:v>
                </c:pt>
                <c:pt idx="6400">
                  <c:v>0.66564102564102567</c:v>
                </c:pt>
                <c:pt idx="6401">
                  <c:v>0.66564102564102567</c:v>
                </c:pt>
                <c:pt idx="6402">
                  <c:v>0.66564102564102567</c:v>
                </c:pt>
                <c:pt idx="6403">
                  <c:v>0.66564102564102567</c:v>
                </c:pt>
                <c:pt idx="6404">
                  <c:v>0.66564102564102567</c:v>
                </c:pt>
                <c:pt idx="6405">
                  <c:v>0.66564102564102567</c:v>
                </c:pt>
                <c:pt idx="6406">
                  <c:v>0.66564102564102567</c:v>
                </c:pt>
                <c:pt idx="6407">
                  <c:v>0.66564102564102567</c:v>
                </c:pt>
                <c:pt idx="6408">
                  <c:v>0.66564102564102567</c:v>
                </c:pt>
                <c:pt idx="6409">
                  <c:v>0.66564102564102567</c:v>
                </c:pt>
                <c:pt idx="6410">
                  <c:v>0.66564102564102567</c:v>
                </c:pt>
                <c:pt idx="6411">
                  <c:v>0.66564102564102567</c:v>
                </c:pt>
                <c:pt idx="6412">
                  <c:v>0.66564102564102567</c:v>
                </c:pt>
                <c:pt idx="6413">
                  <c:v>0.66564102564102567</c:v>
                </c:pt>
                <c:pt idx="6414">
                  <c:v>0.66564102564102567</c:v>
                </c:pt>
                <c:pt idx="6415">
                  <c:v>0.66564102564102567</c:v>
                </c:pt>
                <c:pt idx="6416">
                  <c:v>0.66564102564102567</c:v>
                </c:pt>
                <c:pt idx="6417">
                  <c:v>0.66564102564102567</c:v>
                </c:pt>
                <c:pt idx="6418">
                  <c:v>0.66564102564102567</c:v>
                </c:pt>
                <c:pt idx="6419">
                  <c:v>0.66564102564102567</c:v>
                </c:pt>
                <c:pt idx="6420">
                  <c:v>0.66564102564102567</c:v>
                </c:pt>
                <c:pt idx="6421">
                  <c:v>0.66564102564102567</c:v>
                </c:pt>
                <c:pt idx="6422">
                  <c:v>0.66564102564102567</c:v>
                </c:pt>
                <c:pt idx="6423">
                  <c:v>0.66564102564102567</c:v>
                </c:pt>
                <c:pt idx="6424">
                  <c:v>0.66564102564102567</c:v>
                </c:pt>
                <c:pt idx="6425">
                  <c:v>0.66564102564102567</c:v>
                </c:pt>
                <c:pt idx="6426">
                  <c:v>0.66564102564102567</c:v>
                </c:pt>
                <c:pt idx="6427">
                  <c:v>0.66564102564102567</c:v>
                </c:pt>
                <c:pt idx="6428">
                  <c:v>0.66564102564102567</c:v>
                </c:pt>
                <c:pt idx="6429">
                  <c:v>0.66564102564102567</c:v>
                </c:pt>
                <c:pt idx="6430">
                  <c:v>0.66564102564102567</c:v>
                </c:pt>
                <c:pt idx="6431">
                  <c:v>0.66564102564102567</c:v>
                </c:pt>
                <c:pt idx="6432">
                  <c:v>0.66564102564102567</c:v>
                </c:pt>
                <c:pt idx="6433">
                  <c:v>0.66564102564102567</c:v>
                </c:pt>
                <c:pt idx="6434">
                  <c:v>0.66564102564102567</c:v>
                </c:pt>
                <c:pt idx="6435">
                  <c:v>0.66564102564102567</c:v>
                </c:pt>
                <c:pt idx="6436">
                  <c:v>0.66564102564102567</c:v>
                </c:pt>
                <c:pt idx="6437">
                  <c:v>0.66564102564102567</c:v>
                </c:pt>
                <c:pt idx="6438">
                  <c:v>0.66564102564102567</c:v>
                </c:pt>
                <c:pt idx="6439">
                  <c:v>0.66564102564102567</c:v>
                </c:pt>
                <c:pt idx="6440">
                  <c:v>0.66564102564102567</c:v>
                </c:pt>
                <c:pt idx="6441">
                  <c:v>0.66564102564102567</c:v>
                </c:pt>
                <c:pt idx="6442">
                  <c:v>0.66564102564102567</c:v>
                </c:pt>
                <c:pt idx="6443">
                  <c:v>0.66564102564102567</c:v>
                </c:pt>
                <c:pt idx="6444">
                  <c:v>0.66564102564102567</c:v>
                </c:pt>
                <c:pt idx="6445">
                  <c:v>0.66564102564102567</c:v>
                </c:pt>
                <c:pt idx="6446">
                  <c:v>0.66564102564102567</c:v>
                </c:pt>
                <c:pt idx="6447">
                  <c:v>0.66564102564102567</c:v>
                </c:pt>
                <c:pt idx="6448">
                  <c:v>0.66564102564102567</c:v>
                </c:pt>
                <c:pt idx="6449">
                  <c:v>0.66564102564102567</c:v>
                </c:pt>
                <c:pt idx="6450">
                  <c:v>0.66564102564102567</c:v>
                </c:pt>
                <c:pt idx="6451">
                  <c:v>0.66564102564102567</c:v>
                </c:pt>
                <c:pt idx="6452">
                  <c:v>0.66564102564102567</c:v>
                </c:pt>
                <c:pt idx="6453">
                  <c:v>0.66564102564102567</c:v>
                </c:pt>
                <c:pt idx="6454">
                  <c:v>0.66564102564102567</c:v>
                </c:pt>
                <c:pt idx="6455">
                  <c:v>0.66564102564102567</c:v>
                </c:pt>
                <c:pt idx="6456">
                  <c:v>0.66564102564102567</c:v>
                </c:pt>
                <c:pt idx="6457">
                  <c:v>0.66564102564102567</c:v>
                </c:pt>
                <c:pt idx="6458">
                  <c:v>0.66564102564102567</c:v>
                </c:pt>
                <c:pt idx="6459">
                  <c:v>0.66564102564102567</c:v>
                </c:pt>
                <c:pt idx="6460">
                  <c:v>0.66564102564102567</c:v>
                </c:pt>
                <c:pt idx="6461">
                  <c:v>0.66564102564102567</c:v>
                </c:pt>
                <c:pt idx="6462">
                  <c:v>0.66564102564102567</c:v>
                </c:pt>
                <c:pt idx="6463">
                  <c:v>0.66564102564102567</c:v>
                </c:pt>
                <c:pt idx="6464">
                  <c:v>0.66564102564102567</c:v>
                </c:pt>
                <c:pt idx="6465">
                  <c:v>0.66564102564102567</c:v>
                </c:pt>
                <c:pt idx="6466">
                  <c:v>0.66564102564102567</c:v>
                </c:pt>
                <c:pt idx="6467">
                  <c:v>0.66564102564102567</c:v>
                </c:pt>
                <c:pt idx="6468">
                  <c:v>0.66564102564102567</c:v>
                </c:pt>
                <c:pt idx="6469">
                  <c:v>0.66564102564102567</c:v>
                </c:pt>
                <c:pt idx="6470">
                  <c:v>0.66564102564102567</c:v>
                </c:pt>
                <c:pt idx="6471">
                  <c:v>0.66564102564102567</c:v>
                </c:pt>
                <c:pt idx="6472">
                  <c:v>0.66564102564102567</c:v>
                </c:pt>
                <c:pt idx="6473">
                  <c:v>0.66564102564102567</c:v>
                </c:pt>
                <c:pt idx="6474">
                  <c:v>0.66564102564102567</c:v>
                </c:pt>
                <c:pt idx="6475">
                  <c:v>0.66564102564102567</c:v>
                </c:pt>
                <c:pt idx="6476">
                  <c:v>0.66564102564102567</c:v>
                </c:pt>
                <c:pt idx="6477">
                  <c:v>0.66564102564102567</c:v>
                </c:pt>
                <c:pt idx="6478">
                  <c:v>0.66564102564102567</c:v>
                </c:pt>
                <c:pt idx="6479">
                  <c:v>0.66564102564102567</c:v>
                </c:pt>
                <c:pt idx="6480">
                  <c:v>0.66564102564102567</c:v>
                </c:pt>
                <c:pt idx="6481">
                  <c:v>0.66564102564102567</c:v>
                </c:pt>
                <c:pt idx="6482">
                  <c:v>0.66564102564102567</c:v>
                </c:pt>
                <c:pt idx="6483">
                  <c:v>0.66564102564102567</c:v>
                </c:pt>
                <c:pt idx="6484">
                  <c:v>0.66564102564102567</c:v>
                </c:pt>
                <c:pt idx="6485">
                  <c:v>0.66564102564102567</c:v>
                </c:pt>
                <c:pt idx="6486">
                  <c:v>0.66564102564102567</c:v>
                </c:pt>
                <c:pt idx="6487">
                  <c:v>0.66564102564102567</c:v>
                </c:pt>
                <c:pt idx="6488">
                  <c:v>0.66564102564102567</c:v>
                </c:pt>
                <c:pt idx="6489">
                  <c:v>0.66564102564102567</c:v>
                </c:pt>
                <c:pt idx="6490">
                  <c:v>0.66564102564102567</c:v>
                </c:pt>
                <c:pt idx="6491">
                  <c:v>0.66564102564102567</c:v>
                </c:pt>
                <c:pt idx="6492">
                  <c:v>0.66564102564102567</c:v>
                </c:pt>
                <c:pt idx="6493">
                  <c:v>0.66564102564102567</c:v>
                </c:pt>
                <c:pt idx="6494">
                  <c:v>0.66564102564102567</c:v>
                </c:pt>
                <c:pt idx="6495">
                  <c:v>0.66564102564102567</c:v>
                </c:pt>
                <c:pt idx="6496">
                  <c:v>0.66564102564102567</c:v>
                </c:pt>
                <c:pt idx="6497">
                  <c:v>0.66564102564102567</c:v>
                </c:pt>
                <c:pt idx="6498">
                  <c:v>0.66564102564102567</c:v>
                </c:pt>
                <c:pt idx="6499">
                  <c:v>0.66564102564102567</c:v>
                </c:pt>
                <c:pt idx="6500">
                  <c:v>0.66564102564102567</c:v>
                </c:pt>
                <c:pt idx="6501">
                  <c:v>0.66564102564102567</c:v>
                </c:pt>
                <c:pt idx="6502">
                  <c:v>0.66564102564102567</c:v>
                </c:pt>
                <c:pt idx="6503">
                  <c:v>0.66564102564102567</c:v>
                </c:pt>
                <c:pt idx="6504">
                  <c:v>0.66564102564102567</c:v>
                </c:pt>
                <c:pt idx="6505">
                  <c:v>0.66564102564102567</c:v>
                </c:pt>
                <c:pt idx="6506">
                  <c:v>0.66564102564102567</c:v>
                </c:pt>
                <c:pt idx="6507">
                  <c:v>0.66564102564102567</c:v>
                </c:pt>
                <c:pt idx="6508">
                  <c:v>0.66564102564102567</c:v>
                </c:pt>
                <c:pt idx="6509">
                  <c:v>0.66564102564102567</c:v>
                </c:pt>
                <c:pt idx="6510">
                  <c:v>0.66564102564102567</c:v>
                </c:pt>
                <c:pt idx="6511">
                  <c:v>0.66564102564102567</c:v>
                </c:pt>
                <c:pt idx="6512">
                  <c:v>0.66564102564102567</c:v>
                </c:pt>
                <c:pt idx="6513">
                  <c:v>0.66564102564102567</c:v>
                </c:pt>
                <c:pt idx="6514">
                  <c:v>0.66564102564102567</c:v>
                </c:pt>
                <c:pt idx="6515">
                  <c:v>0.66564102564102567</c:v>
                </c:pt>
                <c:pt idx="6516">
                  <c:v>0.66564102564102567</c:v>
                </c:pt>
                <c:pt idx="6517">
                  <c:v>0.66564102564102567</c:v>
                </c:pt>
                <c:pt idx="6518">
                  <c:v>0.66564102564102567</c:v>
                </c:pt>
                <c:pt idx="6519">
                  <c:v>0.66564102564102567</c:v>
                </c:pt>
                <c:pt idx="6520">
                  <c:v>0.66564102564102567</c:v>
                </c:pt>
                <c:pt idx="6521">
                  <c:v>0.66564102564102567</c:v>
                </c:pt>
                <c:pt idx="6522">
                  <c:v>0.66564102564102567</c:v>
                </c:pt>
                <c:pt idx="6523">
                  <c:v>0.66564102564102567</c:v>
                </c:pt>
                <c:pt idx="6524">
                  <c:v>0.66564102564102567</c:v>
                </c:pt>
                <c:pt idx="6525">
                  <c:v>0.66564102564102567</c:v>
                </c:pt>
                <c:pt idx="6526">
                  <c:v>0.66564102564102567</c:v>
                </c:pt>
                <c:pt idx="6527">
                  <c:v>0.66564102564102567</c:v>
                </c:pt>
                <c:pt idx="6528">
                  <c:v>0.66564102564102567</c:v>
                </c:pt>
                <c:pt idx="6529">
                  <c:v>0.66564102564102567</c:v>
                </c:pt>
                <c:pt idx="6530">
                  <c:v>0.66564102564102567</c:v>
                </c:pt>
                <c:pt idx="6531">
                  <c:v>0.66564102564102567</c:v>
                </c:pt>
                <c:pt idx="6532">
                  <c:v>0.66564102564102567</c:v>
                </c:pt>
                <c:pt idx="6533">
                  <c:v>0.66564102564102567</c:v>
                </c:pt>
                <c:pt idx="6534">
                  <c:v>0.66564102564102567</c:v>
                </c:pt>
                <c:pt idx="6535">
                  <c:v>0.66564102564102567</c:v>
                </c:pt>
                <c:pt idx="6536">
                  <c:v>0.66564102564102567</c:v>
                </c:pt>
                <c:pt idx="6537">
                  <c:v>0.66564102564102567</c:v>
                </c:pt>
                <c:pt idx="6538">
                  <c:v>0.66564102564102567</c:v>
                </c:pt>
                <c:pt idx="6539">
                  <c:v>0.66564102564102567</c:v>
                </c:pt>
                <c:pt idx="6540">
                  <c:v>0.66564102564102567</c:v>
                </c:pt>
                <c:pt idx="6541">
                  <c:v>0.66564102564102567</c:v>
                </c:pt>
                <c:pt idx="6542">
                  <c:v>0.66564102564102567</c:v>
                </c:pt>
                <c:pt idx="6543">
                  <c:v>0.66564102564102567</c:v>
                </c:pt>
                <c:pt idx="6544">
                  <c:v>0.66564102564102567</c:v>
                </c:pt>
                <c:pt idx="6545">
                  <c:v>0.66564102564102567</c:v>
                </c:pt>
                <c:pt idx="6546">
                  <c:v>0.66564102564102567</c:v>
                </c:pt>
                <c:pt idx="6547">
                  <c:v>0.66564102564102567</c:v>
                </c:pt>
                <c:pt idx="6548">
                  <c:v>0.66564102564102567</c:v>
                </c:pt>
                <c:pt idx="6549">
                  <c:v>0.66564102564102567</c:v>
                </c:pt>
                <c:pt idx="6550">
                  <c:v>0.66564102564102567</c:v>
                </c:pt>
                <c:pt idx="6551">
                  <c:v>0.66564102564102567</c:v>
                </c:pt>
                <c:pt idx="6552">
                  <c:v>0.66564102564102567</c:v>
                </c:pt>
                <c:pt idx="6553">
                  <c:v>0.66564102564102567</c:v>
                </c:pt>
                <c:pt idx="6554">
                  <c:v>0.66564102564102567</c:v>
                </c:pt>
                <c:pt idx="6555">
                  <c:v>0.66564102564102567</c:v>
                </c:pt>
                <c:pt idx="6556">
                  <c:v>0.66564102564102567</c:v>
                </c:pt>
                <c:pt idx="6557">
                  <c:v>0.66564102564102567</c:v>
                </c:pt>
                <c:pt idx="6558">
                  <c:v>0.66564102564102567</c:v>
                </c:pt>
                <c:pt idx="6559">
                  <c:v>0.66564102564102567</c:v>
                </c:pt>
                <c:pt idx="6560">
                  <c:v>0.66564102564102567</c:v>
                </c:pt>
                <c:pt idx="6561">
                  <c:v>0.66564102564102567</c:v>
                </c:pt>
                <c:pt idx="6562">
                  <c:v>0.66564102564102567</c:v>
                </c:pt>
                <c:pt idx="6563">
                  <c:v>0.66564102564102567</c:v>
                </c:pt>
                <c:pt idx="6564">
                  <c:v>0.66564102564102567</c:v>
                </c:pt>
                <c:pt idx="6565">
                  <c:v>0.66564102564102567</c:v>
                </c:pt>
                <c:pt idx="6566">
                  <c:v>0.66564102564102567</c:v>
                </c:pt>
                <c:pt idx="6567">
                  <c:v>0.66564102564102567</c:v>
                </c:pt>
                <c:pt idx="6568">
                  <c:v>0.66564102564102567</c:v>
                </c:pt>
                <c:pt idx="6569">
                  <c:v>0.66564102564102567</c:v>
                </c:pt>
                <c:pt idx="6570">
                  <c:v>0.66564102564102567</c:v>
                </c:pt>
                <c:pt idx="6571">
                  <c:v>0.66564102564102567</c:v>
                </c:pt>
                <c:pt idx="6572">
                  <c:v>0.66564102564102567</c:v>
                </c:pt>
                <c:pt idx="6573">
                  <c:v>0.66564102564102567</c:v>
                </c:pt>
                <c:pt idx="6574">
                  <c:v>0.66564102564102567</c:v>
                </c:pt>
                <c:pt idx="6575">
                  <c:v>0.66564102564102567</c:v>
                </c:pt>
                <c:pt idx="6576">
                  <c:v>0.66564102564102567</c:v>
                </c:pt>
                <c:pt idx="6577">
                  <c:v>0.66564102564102567</c:v>
                </c:pt>
                <c:pt idx="6578">
                  <c:v>0.66564102564102567</c:v>
                </c:pt>
                <c:pt idx="6579">
                  <c:v>0.66564102564102567</c:v>
                </c:pt>
                <c:pt idx="6580">
                  <c:v>0.66564102564102567</c:v>
                </c:pt>
                <c:pt idx="6581">
                  <c:v>0.66564102564102567</c:v>
                </c:pt>
                <c:pt idx="6582">
                  <c:v>0.66564102564102567</c:v>
                </c:pt>
                <c:pt idx="6583">
                  <c:v>0.66564102564102567</c:v>
                </c:pt>
                <c:pt idx="6584">
                  <c:v>0.66564102564102567</c:v>
                </c:pt>
                <c:pt idx="6585">
                  <c:v>0.66564102564102567</c:v>
                </c:pt>
                <c:pt idx="6586">
                  <c:v>0.66564102564102567</c:v>
                </c:pt>
                <c:pt idx="6587">
                  <c:v>0.66564102564102567</c:v>
                </c:pt>
                <c:pt idx="6588">
                  <c:v>0.66564102564102567</c:v>
                </c:pt>
                <c:pt idx="6589">
                  <c:v>0.66564102564102567</c:v>
                </c:pt>
                <c:pt idx="6590">
                  <c:v>0.66564102564102567</c:v>
                </c:pt>
                <c:pt idx="6591">
                  <c:v>0.66564102564102567</c:v>
                </c:pt>
                <c:pt idx="6592">
                  <c:v>0.66564102564102567</c:v>
                </c:pt>
                <c:pt idx="6593">
                  <c:v>0.66564102564102567</c:v>
                </c:pt>
                <c:pt idx="6594">
                  <c:v>0.66564102564102567</c:v>
                </c:pt>
                <c:pt idx="6595">
                  <c:v>0.66564102564102567</c:v>
                </c:pt>
                <c:pt idx="6596">
                  <c:v>0.66564102564102567</c:v>
                </c:pt>
                <c:pt idx="6597">
                  <c:v>0.66564102564102567</c:v>
                </c:pt>
                <c:pt idx="6598">
                  <c:v>0.66564102564102567</c:v>
                </c:pt>
                <c:pt idx="6599">
                  <c:v>0.66564102564102567</c:v>
                </c:pt>
                <c:pt idx="6600">
                  <c:v>0.66564102564102567</c:v>
                </c:pt>
                <c:pt idx="6601">
                  <c:v>0.66564102564102567</c:v>
                </c:pt>
                <c:pt idx="6602">
                  <c:v>0.66564102564102567</c:v>
                </c:pt>
                <c:pt idx="6603">
                  <c:v>0.66564102564102567</c:v>
                </c:pt>
                <c:pt idx="6604">
                  <c:v>0.66564102564102567</c:v>
                </c:pt>
                <c:pt idx="6605">
                  <c:v>0.66564102564102567</c:v>
                </c:pt>
                <c:pt idx="6606">
                  <c:v>0.66564102564102567</c:v>
                </c:pt>
                <c:pt idx="6607">
                  <c:v>0.66564102564102567</c:v>
                </c:pt>
                <c:pt idx="6608">
                  <c:v>0.66564102564102567</c:v>
                </c:pt>
                <c:pt idx="6609">
                  <c:v>0.66564102564102567</c:v>
                </c:pt>
                <c:pt idx="6610">
                  <c:v>0.66564102564102567</c:v>
                </c:pt>
                <c:pt idx="6611">
                  <c:v>0.66564102564102567</c:v>
                </c:pt>
                <c:pt idx="6612">
                  <c:v>0.66564102564102567</c:v>
                </c:pt>
                <c:pt idx="6613">
                  <c:v>0.66564102564102567</c:v>
                </c:pt>
                <c:pt idx="6614">
                  <c:v>0.66564102564102567</c:v>
                </c:pt>
                <c:pt idx="6615">
                  <c:v>0.66564102564102567</c:v>
                </c:pt>
                <c:pt idx="6616">
                  <c:v>0.66564102564102567</c:v>
                </c:pt>
                <c:pt idx="6617">
                  <c:v>0.66564102564102567</c:v>
                </c:pt>
                <c:pt idx="6618">
                  <c:v>0.66564102564102567</c:v>
                </c:pt>
                <c:pt idx="6619">
                  <c:v>0.66564102564102567</c:v>
                </c:pt>
                <c:pt idx="6620">
                  <c:v>0.66564102564102567</c:v>
                </c:pt>
                <c:pt idx="6621">
                  <c:v>0.66564102564102567</c:v>
                </c:pt>
                <c:pt idx="6622">
                  <c:v>0.66564102564102567</c:v>
                </c:pt>
                <c:pt idx="6623">
                  <c:v>0.66564102564102567</c:v>
                </c:pt>
                <c:pt idx="6624">
                  <c:v>0.66564102564102567</c:v>
                </c:pt>
                <c:pt idx="6625">
                  <c:v>0.66564102564102567</c:v>
                </c:pt>
                <c:pt idx="6626">
                  <c:v>0.66564102564102567</c:v>
                </c:pt>
                <c:pt idx="6627">
                  <c:v>0.66564102564102567</c:v>
                </c:pt>
                <c:pt idx="6628">
                  <c:v>0.66564102564102567</c:v>
                </c:pt>
                <c:pt idx="6629">
                  <c:v>0.66564102564102567</c:v>
                </c:pt>
                <c:pt idx="6630">
                  <c:v>0.66564102564102567</c:v>
                </c:pt>
                <c:pt idx="6631">
                  <c:v>0.66564102564102567</c:v>
                </c:pt>
                <c:pt idx="6632">
                  <c:v>0.66564102564102567</c:v>
                </c:pt>
                <c:pt idx="6633">
                  <c:v>0.66564102564102567</c:v>
                </c:pt>
                <c:pt idx="6634">
                  <c:v>0.66564102564102567</c:v>
                </c:pt>
                <c:pt idx="6635">
                  <c:v>0.66564102564102567</c:v>
                </c:pt>
                <c:pt idx="6636">
                  <c:v>0.66564102564102567</c:v>
                </c:pt>
                <c:pt idx="6637">
                  <c:v>0.66564102564102567</c:v>
                </c:pt>
                <c:pt idx="6638">
                  <c:v>0.66564102564102567</c:v>
                </c:pt>
                <c:pt idx="6639">
                  <c:v>0.66564102564102567</c:v>
                </c:pt>
                <c:pt idx="6640">
                  <c:v>0.66564102564102567</c:v>
                </c:pt>
                <c:pt idx="6641">
                  <c:v>0.66564102564102567</c:v>
                </c:pt>
                <c:pt idx="6642">
                  <c:v>0.66564102564102567</c:v>
                </c:pt>
                <c:pt idx="6643">
                  <c:v>0.66564102564102567</c:v>
                </c:pt>
                <c:pt idx="6644">
                  <c:v>0.66564102564102567</c:v>
                </c:pt>
                <c:pt idx="6645">
                  <c:v>0.66564102564102567</c:v>
                </c:pt>
                <c:pt idx="6646">
                  <c:v>0.66564102564102567</c:v>
                </c:pt>
                <c:pt idx="6647">
                  <c:v>0.66564102564102567</c:v>
                </c:pt>
                <c:pt idx="6648">
                  <c:v>0.66564102564102567</c:v>
                </c:pt>
                <c:pt idx="6649">
                  <c:v>0.66564102564102567</c:v>
                </c:pt>
                <c:pt idx="6650">
                  <c:v>0.66564102564102567</c:v>
                </c:pt>
                <c:pt idx="6651">
                  <c:v>0.66564102564102567</c:v>
                </c:pt>
                <c:pt idx="6652">
                  <c:v>0.66564102564102567</c:v>
                </c:pt>
                <c:pt idx="6653">
                  <c:v>0.66564102564102567</c:v>
                </c:pt>
                <c:pt idx="6654">
                  <c:v>0.66564102564102567</c:v>
                </c:pt>
                <c:pt idx="6655">
                  <c:v>0.66564102564102567</c:v>
                </c:pt>
                <c:pt idx="6656">
                  <c:v>0.66564102564102567</c:v>
                </c:pt>
                <c:pt idx="6657">
                  <c:v>0.66564102564102567</c:v>
                </c:pt>
                <c:pt idx="6658">
                  <c:v>0.66564102564102567</c:v>
                </c:pt>
                <c:pt idx="6659">
                  <c:v>0.66564102564102567</c:v>
                </c:pt>
                <c:pt idx="6660">
                  <c:v>0.66564102564102567</c:v>
                </c:pt>
                <c:pt idx="6661">
                  <c:v>0.66564102564102567</c:v>
                </c:pt>
                <c:pt idx="6662">
                  <c:v>0.66564102564102567</c:v>
                </c:pt>
                <c:pt idx="6663">
                  <c:v>0.66564102564102567</c:v>
                </c:pt>
                <c:pt idx="6664">
                  <c:v>0.66564102564102567</c:v>
                </c:pt>
                <c:pt idx="6665">
                  <c:v>0.66564102564102567</c:v>
                </c:pt>
                <c:pt idx="6666">
                  <c:v>0.66564102564102567</c:v>
                </c:pt>
                <c:pt idx="6667">
                  <c:v>0.66564102564102567</c:v>
                </c:pt>
                <c:pt idx="6668">
                  <c:v>0.66564102564102567</c:v>
                </c:pt>
                <c:pt idx="6669">
                  <c:v>0.66564102564102567</c:v>
                </c:pt>
                <c:pt idx="6670">
                  <c:v>0.66564102564102567</c:v>
                </c:pt>
                <c:pt idx="6671">
                  <c:v>0.66564102564102567</c:v>
                </c:pt>
                <c:pt idx="6672">
                  <c:v>0.66564102564102567</c:v>
                </c:pt>
                <c:pt idx="6673">
                  <c:v>0.66564102564102567</c:v>
                </c:pt>
                <c:pt idx="6674">
                  <c:v>0.66564102564102567</c:v>
                </c:pt>
                <c:pt idx="6675">
                  <c:v>0.66564102564102567</c:v>
                </c:pt>
                <c:pt idx="6676">
                  <c:v>0.66564102564102567</c:v>
                </c:pt>
                <c:pt idx="6677">
                  <c:v>0.66564102564102567</c:v>
                </c:pt>
                <c:pt idx="6678">
                  <c:v>0.66564102564102567</c:v>
                </c:pt>
                <c:pt idx="6679">
                  <c:v>0.66564102564102567</c:v>
                </c:pt>
                <c:pt idx="6680">
                  <c:v>0.66564102564102567</c:v>
                </c:pt>
                <c:pt idx="6681">
                  <c:v>0.66564102564102567</c:v>
                </c:pt>
                <c:pt idx="6682">
                  <c:v>0.66564102564102567</c:v>
                </c:pt>
                <c:pt idx="6683">
                  <c:v>0.66564102564102567</c:v>
                </c:pt>
                <c:pt idx="6684">
                  <c:v>0.66564102564102567</c:v>
                </c:pt>
                <c:pt idx="6685">
                  <c:v>0.66564102564102567</c:v>
                </c:pt>
                <c:pt idx="6686">
                  <c:v>0.66564102564102567</c:v>
                </c:pt>
                <c:pt idx="6687">
                  <c:v>0.66564102564102567</c:v>
                </c:pt>
                <c:pt idx="6688">
                  <c:v>0.66564102564102567</c:v>
                </c:pt>
                <c:pt idx="6689">
                  <c:v>0.66564102564102567</c:v>
                </c:pt>
                <c:pt idx="6690">
                  <c:v>0.66564102564102567</c:v>
                </c:pt>
                <c:pt idx="6691">
                  <c:v>0.66564102564102567</c:v>
                </c:pt>
                <c:pt idx="6692">
                  <c:v>0.66564102564102567</c:v>
                </c:pt>
                <c:pt idx="6693">
                  <c:v>0.66564102564102567</c:v>
                </c:pt>
                <c:pt idx="6694">
                  <c:v>0.66564102564102567</c:v>
                </c:pt>
                <c:pt idx="6695">
                  <c:v>0.66564102564102567</c:v>
                </c:pt>
                <c:pt idx="6696">
                  <c:v>0.66564102564102567</c:v>
                </c:pt>
                <c:pt idx="6697">
                  <c:v>0.66564102564102567</c:v>
                </c:pt>
                <c:pt idx="6698">
                  <c:v>0.66564102564102567</c:v>
                </c:pt>
                <c:pt idx="6699">
                  <c:v>0.66564102564102567</c:v>
                </c:pt>
                <c:pt idx="6700">
                  <c:v>0.66564102564102567</c:v>
                </c:pt>
                <c:pt idx="6701">
                  <c:v>0.66564102564102567</c:v>
                </c:pt>
                <c:pt idx="6702">
                  <c:v>0.66564102564102567</c:v>
                </c:pt>
                <c:pt idx="6703">
                  <c:v>0.66564102564102567</c:v>
                </c:pt>
                <c:pt idx="6704">
                  <c:v>0.66564102564102567</c:v>
                </c:pt>
                <c:pt idx="6705">
                  <c:v>0.66564102564102567</c:v>
                </c:pt>
                <c:pt idx="6706">
                  <c:v>0.66564102564102567</c:v>
                </c:pt>
                <c:pt idx="6707">
                  <c:v>0.66564102564102567</c:v>
                </c:pt>
                <c:pt idx="6708">
                  <c:v>0.66564102564102567</c:v>
                </c:pt>
                <c:pt idx="6709">
                  <c:v>0.66564102564102567</c:v>
                </c:pt>
                <c:pt idx="6710">
                  <c:v>0.66564102564102567</c:v>
                </c:pt>
                <c:pt idx="6711">
                  <c:v>0.66564102564102567</c:v>
                </c:pt>
                <c:pt idx="6712">
                  <c:v>0.66564102564102567</c:v>
                </c:pt>
                <c:pt idx="6713">
                  <c:v>0.66564102564102567</c:v>
                </c:pt>
                <c:pt idx="6714">
                  <c:v>0.66564102564102567</c:v>
                </c:pt>
                <c:pt idx="6715">
                  <c:v>0.66564102564102567</c:v>
                </c:pt>
                <c:pt idx="6716">
                  <c:v>0.66564102564102567</c:v>
                </c:pt>
                <c:pt idx="6717">
                  <c:v>0.66564102564102567</c:v>
                </c:pt>
                <c:pt idx="6718">
                  <c:v>0.66564102564102567</c:v>
                </c:pt>
                <c:pt idx="6719">
                  <c:v>0.66564102564102567</c:v>
                </c:pt>
                <c:pt idx="6720">
                  <c:v>0.66564102564102567</c:v>
                </c:pt>
                <c:pt idx="6721">
                  <c:v>0.66564102564102567</c:v>
                </c:pt>
                <c:pt idx="6722">
                  <c:v>0.66564102564102567</c:v>
                </c:pt>
                <c:pt idx="6723">
                  <c:v>0.66564102564102567</c:v>
                </c:pt>
                <c:pt idx="6724">
                  <c:v>0.66564102564102567</c:v>
                </c:pt>
                <c:pt idx="6725">
                  <c:v>0.66564102564102567</c:v>
                </c:pt>
                <c:pt idx="6726">
                  <c:v>0.66564102564102567</c:v>
                </c:pt>
                <c:pt idx="6727">
                  <c:v>0.66564102564102567</c:v>
                </c:pt>
                <c:pt idx="6728">
                  <c:v>0.66564102564102567</c:v>
                </c:pt>
                <c:pt idx="6729">
                  <c:v>0.66564102564102567</c:v>
                </c:pt>
                <c:pt idx="6730">
                  <c:v>0.66564102564102567</c:v>
                </c:pt>
                <c:pt idx="6731">
                  <c:v>0.66564102564102567</c:v>
                </c:pt>
                <c:pt idx="6732">
                  <c:v>0.66564102564102567</c:v>
                </c:pt>
                <c:pt idx="6733">
                  <c:v>0.66564102564102567</c:v>
                </c:pt>
                <c:pt idx="6734">
                  <c:v>0.66564102564102567</c:v>
                </c:pt>
                <c:pt idx="6735">
                  <c:v>0.66564102564102567</c:v>
                </c:pt>
                <c:pt idx="6736">
                  <c:v>0.66564102564102567</c:v>
                </c:pt>
                <c:pt idx="6737">
                  <c:v>0.66564102564102567</c:v>
                </c:pt>
                <c:pt idx="6738">
                  <c:v>0.66564102564102567</c:v>
                </c:pt>
                <c:pt idx="6739">
                  <c:v>0.66564102564102567</c:v>
                </c:pt>
                <c:pt idx="6740">
                  <c:v>0.66564102564102567</c:v>
                </c:pt>
                <c:pt idx="6741">
                  <c:v>0.66564102564102567</c:v>
                </c:pt>
                <c:pt idx="6742">
                  <c:v>0.66564102564102567</c:v>
                </c:pt>
                <c:pt idx="6743">
                  <c:v>0.66564102564102567</c:v>
                </c:pt>
                <c:pt idx="6744">
                  <c:v>0.66564102564102567</c:v>
                </c:pt>
                <c:pt idx="6745">
                  <c:v>0.66564102564102567</c:v>
                </c:pt>
                <c:pt idx="6746">
                  <c:v>0.66564102564102567</c:v>
                </c:pt>
                <c:pt idx="6747">
                  <c:v>0.66564102564102567</c:v>
                </c:pt>
                <c:pt idx="6748">
                  <c:v>0.66564102564102567</c:v>
                </c:pt>
                <c:pt idx="6749">
                  <c:v>0.66564102564102567</c:v>
                </c:pt>
                <c:pt idx="6750">
                  <c:v>0.66564102564102567</c:v>
                </c:pt>
                <c:pt idx="6751">
                  <c:v>0.66564102564102567</c:v>
                </c:pt>
                <c:pt idx="6752">
                  <c:v>0.66564102564102567</c:v>
                </c:pt>
                <c:pt idx="6753">
                  <c:v>0.66564102564102567</c:v>
                </c:pt>
                <c:pt idx="6754">
                  <c:v>0.66564102564102567</c:v>
                </c:pt>
                <c:pt idx="6755">
                  <c:v>0.66564102564102567</c:v>
                </c:pt>
                <c:pt idx="6756">
                  <c:v>0.66564102564102567</c:v>
                </c:pt>
                <c:pt idx="6757">
                  <c:v>0.66564102564102567</c:v>
                </c:pt>
                <c:pt idx="6758">
                  <c:v>0.66564102564102567</c:v>
                </c:pt>
                <c:pt idx="6759">
                  <c:v>0.66564102564102567</c:v>
                </c:pt>
                <c:pt idx="6760">
                  <c:v>0.66564102564102567</c:v>
                </c:pt>
                <c:pt idx="6761">
                  <c:v>0.66564102564102567</c:v>
                </c:pt>
                <c:pt idx="6762">
                  <c:v>0.66564102564102567</c:v>
                </c:pt>
                <c:pt idx="6763">
                  <c:v>0.66564102564102567</c:v>
                </c:pt>
                <c:pt idx="6764">
                  <c:v>0.66564102564102567</c:v>
                </c:pt>
                <c:pt idx="6765">
                  <c:v>0.66564102564102567</c:v>
                </c:pt>
                <c:pt idx="6766">
                  <c:v>0.66564102564102567</c:v>
                </c:pt>
                <c:pt idx="6767">
                  <c:v>0.66564102564102567</c:v>
                </c:pt>
                <c:pt idx="6768">
                  <c:v>0.66564102564102567</c:v>
                </c:pt>
                <c:pt idx="6769">
                  <c:v>0.66564102564102567</c:v>
                </c:pt>
                <c:pt idx="6770">
                  <c:v>0.66564102564102567</c:v>
                </c:pt>
                <c:pt idx="6771">
                  <c:v>0.66564102564102567</c:v>
                </c:pt>
                <c:pt idx="6772">
                  <c:v>0.66564102564102567</c:v>
                </c:pt>
                <c:pt idx="6773">
                  <c:v>0.66564102564102567</c:v>
                </c:pt>
                <c:pt idx="6774">
                  <c:v>0.66564102564102567</c:v>
                </c:pt>
                <c:pt idx="6775">
                  <c:v>0.66564102564102567</c:v>
                </c:pt>
                <c:pt idx="6776">
                  <c:v>0.66564102564102567</c:v>
                </c:pt>
                <c:pt idx="6777">
                  <c:v>0.66564102564102567</c:v>
                </c:pt>
                <c:pt idx="6778">
                  <c:v>0.66564102564102567</c:v>
                </c:pt>
                <c:pt idx="6779">
                  <c:v>0.66564102564102567</c:v>
                </c:pt>
                <c:pt idx="6780">
                  <c:v>0.66564102564102567</c:v>
                </c:pt>
                <c:pt idx="6781">
                  <c:v>0.66564102564102567</c:v>
                </c:pt>
                <c:pt idx="6782">
                  <c:v>0.66564102564102567</c:v>
                </c:pt>
                <c:pt idx="6783">
                  <c:v>0.66564102564102567</c:v>
                </c:pt>
                <c:pt idx="6784">
                  <c:v>0.66564102564102567</c:v>
                </c:pt>
                <c:pt idx="6785">
                  <c:v>0.66564102564102567</c:v>
                </c:pt>
                <c:pt idx="6786">
                  <c:v>0.66564102564102567</c:v>
                </c:pt>
                <c:pt idx="6787">
                  <c:v>0.66564102564102567</c:v>
                </c:pt>
                <c:pt idx="6788">
                  <c:v>0.66564102564102567</c:v>
                </c:pt>
                <c:pt idx="6789">
                  <c:v>0.66564102564102567</c:v>
                </c:pt>
                <c:pt idx="6790">
                  <c:v>0.66564102564102567</c:v>
                </c:pt>
                <c:pt idx="6791">
                  <c:v>0.66564102564102567</c:v>
                </c:pt>
                <c:pt idx="6792">
                  <c:v>0.66564102564102567</c:v>
                </c:pt>
                <c:pt idx="6793">
                  <c:v>0.66564102564102567</c:v>
                </c:pt>
                <c:pt idx="6794">
                  <c:v>0.66564102564102567</c:v>
                </c:pt>
                <c:pt idx="6795">
                  <c:v>0.66564102564102567</c:v>
                </c:pt>
                <c:pt idx="6796">
                  <c:v>0.66564102564102567</c:v>
                </c:pt>
                <c:pt idx="6797">
                  <c:v>0.66564102564102567</c:v>
                </c:pt>
                <c:pt idx="6798">
                  <c:v>0.66564102564102567</c:v>
                </c:pt>
                <c:pt idx="6799">
                  <c:v>0.66564102564102567</c:v>
                </c:pt>
                <c:pt idx="6800">
                  <c:v>0.66564102564102567</c:v>
                </c:pt>
                <c:pt idx="6801">
                  <c:v>0.66564102564102567</c:v>
                </c:pt>
                <c:pt idx="6802">
                  <c:v>0.66564102564102567</c:v>
                </c:pt>
                <c:pt idx="6803">
                  <c:v>0.66564102564102567</c:v>
                </c:pt>
                <c:pt idx="6804">
                  <c:v>0.66564102564102567</c:v>
                </c:pt>
                <c:pt idx="6805">
                  <c:v>0.66564102564102567</c:v>
                </c:pt>
                <c:pt idx="6806">
                  <c:v>0.66564102564102567</c:v>
                </c:pt>
                <c:pt idx="6807">
                  <c:v>0.66564102564102567</c:v>
                </c:pt>
                <c:pt idx="6808">
                  <c:v>0.66564102564102567</c:v>
                </c:pt>
                <c:pt idx="6809">
                  <c:v>0.66564102564102567</c:v>
                </c:pt>
                <c:pt idx="6810">
                  <c:v>0.66564102564102567</c:v>
                </c:pt>
                <c:pt idx="6811">
                  <c:v>0.66564102564102567</c:v>
                </c:pt>
                <c:pt idx="6812">
                  <c:v>0.66564102564102567</c:v>
                </c:pt>
                <c:pt idx="6813">
                  <c:v>0.66564102564102567</c:v>
                </c:pt>
                <c:pt idx="6814">
                  <c:v>0.66564102564102567</c:v>
                </c:pt>
                <c:pt idx="6815">
                  <c:v>0.66564102564102567</c:v>
                </c:pt>
                <c:pt idx="6816">
                  <c:v>0.66564102564102567</c:v>
                </c:pt>
                <c:pt idx="6817">
                  <c:v>0.66564102564102567</c:v>
                </c:pt>
                <c:pt idx="6818">
                  <c:v>0.66564102564102567</c:v>
                </c:pt>
                <c:pt idx="6819">
                  <c:v>0.66564102564102567</c:v>
                </c:pt>
                <c:pt idx="6820">
                  <c:v>0.66564102564102567</c:v>
                </c:pt>
                <c:pt idx="6821">
                  <c:v>0.66564102564102567</c:v>
                </c:pt>
                <c:pt idx="6822">
                  <c:v>0.66564102564102567</c:v>
                </c:pt>
                <c:pt idx="6823">
                  <c:v>0.66564102564102567</c:v>
                </c:pt>
                <c:pt idx="6824">
                  <c:v>0.66564102564102567</c:v>
                </c:pt>
                <c:pt idx="6825">
                  <c:v>0.66564102564102567</c:v>
                </c:pt>
                <c:pt idx="6826">
                  <c:v>0.66564102564102567</c:v>
                </c:pt>
                <c:pt idx="6827">
                  <c:v>0.66564102564102567</c:v>
                </c:pt>
                <c:pt idx="6828">
                  <c:v>0.66564102564102567</c:v>
                </c:pt>
                <c:pt idx="6829">
                  <c:v>0.66564102564102567</c:v>
                </c:pt>
                <c:pt idx="6830">
                  <c:v>0.66564102564102567</c:v>
                </c:pt>
                <c:pt idx="6831">
                  <c:v>0.66564102564102567</c:v>
                </c:pt>
                <c:pt idx="6832">
                  <c:v>0.66564102564102567</c:v>
                </c:pt>
                <c:pt idx="6833">
                  <c:v>0.66564102564102567</c:v>
                </c:pt>
                <c:pt idx="6834">
                  <c:v>0.66564102564102567</c:v>
                </c:pt>
                <c:pt idx="6835">
                  <c:v>0.66564102564102567</c:v>
                </c:pt>
                <c:pt idx="6836">
                  <c:v>0.66564102564102567</c:v>
                </c:pt>
                <c:pt idx="6837">
                  <c:v>0.66564102564102567</c:v>
                </c:pt>
                <c:pt idx="6838">
                  <c:v>0.66564102564102567</c:v>
                </c:pt>
                <c:pt idx="6839">
                  <c:v>0.66564102564102567</c:v>
                </c:pt>
                <c:pt idx="6840">
                  <c:v>0.66564102564102567</c:v>
                </c:pt>
                <c:pt idx="6841">
                  <c:v>0.66564102564102567</c:v>
                </c:pt>
                <c:pt idx="6842">
                  <c:v>0.66564102564102567</c:v>
                </c:pt>
                <c:pt idx="6843">
                  <c:v>0.66564102564102567</c:v>
                </c:pt>
                <c:pt idx="6844">
                  <c:v>0.66564102564102567</c:v>
                </c:pt>
                <c:pt idx="6845">
                  <c:v>0.66564102564102567</c:v>
                </c:pt>
                <c:pt idx="6846">
                  <c:v>0.66564102564102567</c:v>
                </c:pt>
                <c:pt idx="6847">
                  <c:v>0.66564102564102567</c:v>
                </c:pt>
                <c:pt idx="6848">
                  <c:v>0.66564102564102567</c:v>
                </c:pt>
                <c:pt idx="6849">
                  <c:v>0.66564102564102567</c:v>
                </c:pt>
                <c:pt idx="6850">
                  <c:v>0.66564102564102567</c:v>
                </c:pt>
                <c:pt idx="6851">
                  <c:v>0.66564102564102567</c:v>
                </c:pt>
                <c:pt idx="6852">
                  <c:v>0.66564102564102567</c:v>
                </c:pt>
                <c:pt idx="6853">
                  <c:v>0.66564102564102567</c:v>
                </c:pt>
                <c:pt idx="6854">
                  <c:v>0.66564102564102567</c:v>
                </c:pt>
                <c:pt idx="6855">
                  <c:v>0.66564102564102567</c:v>
                </c:pt>
                <c:pt idx="6856">
                  <c:v>0.66564102564102567</c:v>
                </c:pt>
                <c:pt idx="6857">
                  <c:v>0.66564102564102567</c:v>
                </c:pt>
                <c:pt idx="6858">
                  <c:v>0.66564102564102567</c:v>
                </c:pt>
                <c:pt idx="6859">
                  <c:v>0.66564102564102567</c:v>
                </c:pt>
                <c:pt idx="6860">
                  <c:v>0.66564102564102567</c:v>
                </c:pt>
                <c:pt idx="6861">
                  <c:v>0.66564102564102567</c:v>
                </c:pt>
                <c:pt idx="6862">
                  <c:v>0.66564102564102567</c:v>
                </c:pt>
                <c:pt idx="6863">
                  <c:v>0.66564102564102567</c:v>
                </c:pt>
                <c:pt idx="6864">
                  <c:v>0.66564102564102567</c:v>
                </c:pt>
                <c:pt idx="6865">
                  <c:v>0.66564102564102567</c:v>
                </c:pt>
                <c:pt idx="6866">
                  <c:v>0.66564102564102567</c:v>
                </c:pt>
                <c:pt idx="6867">
                  <c:v>0.66564102564102567</c:v>
                </c:pt>
                <c:pt idx="6868">
                  <c:v>0.66564102564102567</c:v>
                </c:pt>
                <c:pt idx="6869">
                  <c:v>0.66564102564102567</c:v>
                </c:pt>
                <c:pt idx="6870">
                  <c:v>0.66564102564102567</c:v>
                </c:pt>
                <c:pt idx="6871">
                  <c:v>0.66564102564102567</c:v>
                </c:pt>
                <c:pt idx="6872">
                  <c:v>0.66564102564102567</c:v>
                </c:pt>
                <c:pt idx="6873">
                  <c:v>0.66564102564102567</c:v>
                </c:pt>
                <c:pt idx="6874">
                  <c:v>0.66564102564102567</c:v>
                </c:pt>
                <c:pt idx="6875">
                  <c:v>0.66564102564102567</c:v>
                </c:pt>
                <c:pt idx="6876">
                  <c:v>0.66564102564102567</c:v>
                </c:pt>
                <c:pt idx="6877">
                  <c:v>0.66564102564102567</c:v>
                </c:pt>
                <c:pt idx="6878">
                  <c:v>0.66564102564102567</c:v>
                </c:pt>
                <c:pt idx="6879">
                  <c:v>0.66564102564102567</c:v>
                </c:pt>
                <c:pt idx="6880">
                  <c:v>0.66564102564102567</c:v>
                </c:pt>
                <c:pt idx="6881">
                  <c:v>0.66564102564102567</c:v>
                </c:pt>
                <c:pt idx="6882">
                  <c:v>0.66564102564102567</c:v>
                </c:pt>
                <c:pt idx="6883">
                  <c:v>0.66564102564102567</c:v>
                </c:pt>
                <c:pt idx="6884">
                  <c:v>0.66564102564102567</c:v>
                </c:pt>
                <c:pt idx="6885">
                  <c:v>0.66564102564102567</c:v>
                </c:pt>
                <c:pt idx="6886">
                  <c:v>0.66564102564102567</c:v>
                </c:pt>
                <c:pt idx="6887">
                  <c:v>0.66564102564102567</c:v>
                </c:pt>
                <c:pt idx="6888">
                  <c:v>0.66564102564102567</c:v>
                </c:pt>
                <c:pt idx="6889">
                  <c:v>0.66564102564102567</c:v>
                </c:pt>
                <c:pt idx="6890">
                  <c:v>0.66564102564102567</c:v>
                </c:pt>
                <c:pt idx="6891">
                  <c:v>0.66564102564102567</c:v>
                </c:pt>
                <c:pt idx="6892">
                  <c:v>0.66564102564102567</c:v>
                </c:pt>
                <c:pt idx="6893">
                  <c:v>0.66564102564102567</c:v>
                </c:pt>
                <c:pt idx="6894">
                  <c:v>0.66564102564102567</c:v>
                </c:pt>
                <c:pt idx="6895">
                  <c:v>0.66564102564102567</c:v>
                </c:pt>
                <c:pt idx="6896">
                  <c:v>0.66564102564102567</c:v>
                </c:pt>
                <c:pt idx="6897">
                  <c:v>0.66564102564102567</c:v>
                </c:pt>
                <c:pt idx="6898">
                  <c:v>0.66564102564102567</c:v>
                </c:pt>
                <c:pt idx="6899">
                  <c:v>0.66564102564102567</c:v>
                </c:pt>
                <c:pt idx="6900">
                  <c:v>0.66564102564102567</c:v>
                </c:pt>
                <c:pt idx="6901">
                  <c:v>0.66564102564102567</c:v>
                </c:pt>
                <c:pt idx="6902">
                  <c:v>0.66564102564102567</c:v>
                </c:pt>
                <c:pt idx="6903">
                  <c:v>0.66564102564102567</c:v>
                </c:pt>
                <c:pt idx="6904">
                  <c:v>0.66564102564102567</c:v>
                </c:pt>
                <c:pt idx="6905">
                  <c:v>0.66564102564102567</c:v>
                </c:pt>
                <c:pt idx="6906">
                  <c:v>0.66564102564102567</c:v>
                </c:pt>
                <c:pt idx="6907">
                  <c:v>0.66564102564102567</c:v>
                </c:pt>
                <c:pt idx="6908">
                  <c:v>0.66564102564102567</c:v>
                </c:pt>
                <c:pt idx="6909">
                  <c:v>0.66564102564102567</c:v>
                </c:pt>
                <c:pt idx="6910">
                  <c:v>0.66564102564102567</c:v>
                </c:pt>
                <c:pt idx="6911">
                  <c:v>0.66564102564102567</c:v>
                </c:pt>
                <c:pt idx="6912">
                  <c:v>0.66564102564102567</c:v>
                </c:pt>
                <c:pt idx="6913">
                  <c:v>0.66564102564102567</c:v>
                </c:pt>
                <c:pt idx="6914">
                  <c:v>0.66564102564102567</c:v>
                </c:pt>
                <c:pt idx="6915">
                  <c:v>0.66564102564102567</c:v>
                </c:pt>
                <c:pt idx="6916">
                  <c:v>0.66564102564102567</c:v>
                </c:pt>
                <c:pt idx="6917">
                  <c:v>0.66564102564102567</c:v>
                </c:pt>
                <c:pt idx="6918">
                  <c:v>0.66564102564102567</c:v>
                </c:pt>
                <c:pt idx="6919">
                  <c:v>0.66564102564102567</c:v>
                </c:pt>
                <c:pt idx="6920">
                  <c:v>0.66564102564102567</c:v>
                </c:pt>
                <c:pt idx="6921">
                  <c:v>0.66564102564102567</c:v>
                </c:pt>
                <c:pt idx="6922">
                  <c:v>0.66564102564102567</c:v>
                </c:pt>
                <c:pt idx="6923">
                  <c:v>0.66564102564102567</c:v>
                </c:pt>
                <c:pt idx="6924">
                  <c:v>0.66564102564102567</c:v>
                </c:pt>
                <c:pt idx="6925">
                  <c:v>0.66564102564102567</c:v>
                </c:pt>
                <c:pt idx="6926">
                  <c:v>0.66564102564102567</c:v>
                </c:pt>
                <c:pt idx="6927">
                  <c:v>0.66564102564102567</c:v>
                </c:pt>
                <c:pt idx="6928">
                  <c:v>0.66564102564102567</c:v>
                </c:pt>
                <c:pt idx="6929">
                  <c:v>0.66564102564102567</c:v>
                </c:pt>
                <c:pt idx="6930">
                  <c:v>0.66564102564102567</c:v>
                </c:pt>
                <c:pt idx="6931">
                  <c:v>0.66564102564102567</c:v>
                </c:pt>
                <c:pt idx="6932">
                  <c:v>0.66564102564102567</c:v>
                </c:pt>
                <c:pt idx="6933">
                  <c:v>0.66564102564102567</c:v>
                </c:pt>
                <c:pt idx="6934">
                  <c:v>0.66564102564102567</c:v>
                </c:pt>
                <c:pt idx="6935">
                  <c:v>0.66564102564102567</c:v>
                </c:pt>
                <c:pt idx="6936">
                  <c:v>0.66564102564102567</c:v>
                </c:pt>
                <c:pt idx="6937">
                  <c:v>0.66564102564102567</c:v>
                </c:pt>
                <c:pt idx="6938">
                  <c:v>0.66564102564102567</c:v>
                </c:pt>
                <c:pt idx="6939">
                  <c:v>0.66564102564102567</c:v>
                </c:pt>
                <c:pt idx="6940">
                  <c:v>0.66564102564102567</c:v>
                </c:pt>
                <c:pt idx="6941">
                  <c:v>0.66564102564102567</c:v>
                </c:pt>
                <c:pt idx="6942">
                  <c:v>0.66564102564102567</c:v>
                </c:pt>
                <c:pt idx="6943">
                  <c:v>0.66564102564102567</c:v>
                </c:pt>
                <c:pt idx="6944">
                  <c:v>0.66564102564102567</c:v>
                </c:pt>
                <c:pt idx="6945">
                  <c:v>0.66564102564102567</c:v>
                </c:pt>
                <c:pt idx="6946">
                  <c:v>0.66564102564102567</c:v>
                </c:pt>
                <c:pt idx="6947">
                  <c:v>0.66564102564102567</c:v>
                </c:pt>
                <c:pt idx="6948">
                  <c:v>0.66564102564102567</c:v>
                </c:pt>
                <c:pt idx="6949">
                  <c:v>0.66564102564102567</c:v>
                </c:pt>
                <c:pt idx="6950">
                  <c:v>0.66564102564102567</c:v>
                </c:pt>
                <c:pt idx="6951">
                  <c:v>0.66564102564102567</c:v>
                </c:pt>
                <c:pt idx="6952">
                  <c:v>0.66564102564102567</c:v>
                </c:pt>
                <c:pt idx="6953">
                  <c:v>0.66564102564102567</c:v>
                </c:pt>
                <c:pt idx="6954">
                  <c:v>0.66564102564102567</c:v>
                </c:pt>
                <c:pt idx="6955">
                  <c:v>0.66564102564102567</c:v>
                </c:pt>
                <c:pt idx="6956">
                  <c:v>0.66564102564102567</c:v>
                </c:pt>
                <c:pt idx="6957">
                  <c:v>0.66564102564102567</c:v>
                </c:pt>
                <c:pt idx="6958">
                  <c:v>0.66564102564102567</c:v>
                </c:pt>
                <c:pt idx="6959">
                  <c:v>0.66564102564102567</c:v>
                </c:pt>
                <c:pt idx="6960">
                  <c:v>0.66564102564102567</c:v>
                </c:pt>
                <c:pt idx="6961">
                  <c:v>0.66564102564102567</c:v>
                </c:pt>
                <c:pt idx="6962">
                  <c:v>0.66564102564102567</c:v>
                </c:pt>
                <c:pt idx="6963">
                  <c:v>0.66564102564102567</c:v>
                </c:pt>
                <c:pt idx="6964">
                  <c:v>0.66564102564102567</c:v>
                </c:pt>
                <c:pt idx="6965">
                  <c:v>0.66564102564102567</c:v>
                </c:pt>
                <c:pt idx="6966">
                  <c:v>0.66564102564102567</c:v>
                </c:pt>
                <c:pt idx="6967">
                  <c:v>0.66564102564102567</c:v>
                </c:pt>
                <c:pt idx="6968">
                  <c:v>0.66564102564102567</c:v>
                </c:pt>
                <c:pt idx="6969">
                  <c:v>0.66564102564102567</c:v>
                </c:pt>
                <c:pt idx="6970">
                  <c:v>0.66564102564102567</c:v>
                </c:pt>
                <c:pt idx="6971">
                  <c:v>0.66564102564102567</c:v>
                </c:pt>
                <c:pt idx="6972">
                  <c:v>0.66564102564102567</c:v>
                </c:pt>
                <c:pt idx="6973">
                  <c:v>0.66564102564102567</c:v>
                </c:pt>
                <c:pt idx="6974">
                  <c:v>0.66564102564102567</c:v>
                </c:pt>
                <c:pt idx="6975">
                  <c:v>0.66564102564102567</c:v>
                </c:pt>
                <c:pt idx="6976">
                  <c:v>0.66564102564102567</c:v>
                </c:pt>
                <c:pt idx="6977">
                  <c:v>0.66564102564102567</c:v>
                </c:pt>
                <c:pt idx="6978">
                  <c:v>0.66564102564102567</c:v>
                </c:pt>
                <c:pt idx="6979">
                  <c:v>0.66564102564102567</c:v>
                </c:pt>
                <c:pt idx="6980">
                  <c:v>0.66564102564102567</c:v>
                </c:pt>
                <c:pt idx="6981">
                  <c:v>0.66564102564102567</c:v>
                </c:pt>
                <c:pt idx="6982">
                  <c:v>0.66564102564102567</c:v>
                </c:pt>
                <c:pt idx="6983">
                  <c:v>0.66564102564102567</c:v>
                </c:pt>
                <c:pt idx="6984">
                  <c:v>0.66564102564102567</c:v>
                </c:pt>
                <c:pt idx="6985">
                  <c:v>0.66564102564102567</c:v>
                </c:pt>
                <c:pt idx="6986">
                  <c:v>0.66564102564102567</c:v>
                </c:pt>
                <c:pt idx="6987">
                  <c:v>0.66564102564102567</c:v>
                </c:pt>
                <c:pt idx="6988">
                  <c:v>0.66564102564102567</c:v>
                </c:pt>
                <c:pt idx="6989">
                  <c:v>0.66564102564102567</c:v>
                </c:pt>
                <c:pt idx="6990">
                  <c:v>0.66564102564102567</c:v>
                </c:pt>
                <c:pt idx="6991">
                  <c:v>0.66564102564102567</c:v>
                </c:pt>
                <c:pt idx="6992">
                  <c:v>0.66564102564102567</c:v>
                </c:pt>
                <c:pt idx="6993">
                  <c:v>0.66564102564102567</c:v>
                </c:pt>
                <c:pt idx="6994">
                  <c:v>0.66564102564102567</c:v>
                </c:pt>
                <c:pt idx="6995">
                  <c:v>0.66564102564102567</c:v>
                </c:pt>
                <c:pt idx="6996">
                  <c:v>0.66564102564102567</c:v>
                </c:pt>
                <c:pt idx="6997">
                  <c:v>0.66564102564102567</c:v>
                </c:pt>
                <c:pt idx="6998">
                  <c:v>0.66564102564102567</c:v>
                </c:pt>
                <c:pt idx="6999">
                  <c:v>0.66564102564102567</c:v>
                </c:pt>
                <c:pt idx="7000">
                  <c:v>0.66564102564102567</c:v>
                </c:pt>
                <c:pt idx="7001">
                  <c:v>0.66564102564102567</c:v>
                </c:pt>
                <c:pt idx="7002">
                  <c:v>0.66564102564102567</c:v>
                </c:pt>
                <c:pt idx="7003">
                  <c:v>0.66564102564102567</c:v>
                </c:pt>
                <c:pt idx="7004">
                  <c:v>0.66564102564102567</c:v>
                </c:pt>
                <c:pt idx="7005">
                  <c:v>0.66564102564102567</c:v>
                </c:pt>
                <c:pt idx="7006">
                  <c:v>0.66564102564102567</c:v>
                </c:pt>
                <c:pt idx="7007">
                  <c:v>0.66564102564102567</c:v>
                </c:pt>
                <c:pt idx="7008">
                  <c:v>0.66564102564102567</c:v>
                </c:pt>
                <c:pt idx="7009">
                  <c:v>0.66564102564102567</c:v>
                </c:pt>
                <c:pt idx="7010">
                  <c:v>0.66564102564102567</c:v>
                </c:pt>
                <c:pt idx="7011">
                  <c:v>0.66564102564102567</c:v>
                </c:pt>
                <c:pt idx="7012">
                  <c:v>0.66564102564102567</c:v>
                </c:pt>
                <c:pt idx="7013">
                  <c:v>0.66564102564102567</c:v>
                </c:pt>
                <c:pt idx="7014">
                  <c:v>0.66564102564102567</c:v>
                </c:pt>
                <c:pt idx="7015">
                  <c:v>0.66564102564102567</c:v>
                </c:pt>
                <c:pt idx="7016">
                  <c:v>0.66564102564102567</c:v>
                </c:pt>
                <c:pt idx="7017">
                  <c:v>0.66564102564102567</c:v>
                </c:pt>
                <c:pt idx="7018">
                  <c:v>0.66564102564102567</c:v>
                </c:pt>
                <c:pt idx="7019">
                  <c:v>0.66564102564102567</c:v>
                </c:pt>
                <c:pt idx="7020">
                  <c:v>0.66564102564102567</c:v>
                </c:pt>
                <c:pt idx="7021">
                  <c:v>0.66564102564102567</c:v>
                </c:pt>
                <c:pt idx="7022">
                  <c:v>0.66564102564102567</c:v>
                </c:pt>
                <c:pt idx="7023">
                  <c:v>0.66564102564102567</c:v>
                </c:pt>
                <c:pt idx="7024">
                  <c:v>0.66564102564102567</c:v>
                </c:pt>
                <c:pt idx="7025">
                  <c:v>0.66564102564102567</c:v>
                </c:pt>
                <c:pt idx="7026">
                  <c:v>0.66564102564102567</c:v>
                </c:pt>
                <c:pt idx="7027">
                  <c:v>0.66564102564102567</c:v>
                </c:pt>
                <c:pt idx="7028">
                  <c:v>0.66564102564102567</c:v>
                </c:pt>
                <c:pt idx="7029">
                  <c:v>0.66564102564102567</c:v>
                </c:pt>
                <c:pt idx="7030">
                  <c:v>0.66564102564102567</c:v>
                </c:pt>
                <c:pt idx="7031">
                  <c:v>0.66564102564102567</c:v>
                </c:pt>
                <c:pt idx="7032">
                  <c:v>0.66564102564102567</c:v>
                </c:pt>
                <c:pt idx="7033">
                  <c:v>0.66564102564102567</c:v>
                </c:pt>
                <c:pt idx="7034">
                  <c:v>0.66564102564102567</c:v>
                </c:pt>
                <c:pt idx="7035">
                  <c:v>0.66564102564102567</c:v>
                </c:pt>
                <c:pt idx="7036">
                  <c:v>0.66564102564102567</c:v>
                </c:pt>
                <c:pt idx="7037">
                  <c:v>0.66564102564102567</c:v>
                </c:pt>
                <c:pt idx="7038">
                  <c:v>0.66564102564102567</c:v>
                </c:pt>
                <c:pt idx="7039">
                  <c:v>0.66564102564102567</c:v>
                </c:pt>
                <c:pt idx="7040">
                  <c:v>0.66564102564102567</c:v>
                </c:pt>
                <c:pt idx="7041">
                  <c:v>0.66564102564102567</c:v>
                </c:pt>
                <c:pt idx="7042">
                  <c:v>0.66564102564102567</c:v>
                </c:pt>
                <c:pt idx="7043">
                  <c:v>0.66564102564102567</c:v>
                </c:pt>
                <c:pt idx="7044">
                  <c:v>0.66564102564102567</c:v>
                </c:pt>
                <c:pt idx="7045">
                  <c:v>0.66564102564102567</c:v>
                </c:pt>
                <c:pt idx="7046">
                  <c:v>0.66564102564102567</c:v>
                </c:pt>
                <c:pt idx="7047">
                  <c:v>0.66564102564102567</c:v>
                </c:pt>
                <c:pt idx="7048">
                  <c:v>0.66564102564102567</c:v>
                </c:pt>
                <c:pt idx="7049">
                  <c:v>0.66564102564102567</c:v>
                </c:pt>
                <c:pt idx="7050">
                  <c:v>0.66564102564102567</c:v>
                </c:pt>
                <c:pt idx="7051">
                  <c:v>0.66564102564102567</c:v>
                </c:pt>
                <c:pt idx="7052">
                  <c:v>0.66564102564102567</c:v>
                </c:pt>
                <c:pt idx="7053">
                  <c:v>0.66564102564102567</c:v>
                </c:pt>
                <c:pt idx="7054">
                  <c:v>0.66564102564102567</c:v>
                </c:pt>
                <c:pt idx="7055">
                  <c:v>0.66564102564102567</c:v>
                </c:pt>
                <c:pt idx="7056">
                  <c:v>0.66564102564102567</c:v>
                </c:pt>
                <c:pt idx="7057">
                  <c:v>0.66564102564102567</c:v>
                </c:pt>
                <c:pt idx="7058">
                  <c:v>0.66564102564102567</c:v>
                </c:pt>
                <c:pt idx="7059">
                  <c:v>0.66564102564102567</c:v>
                </c:pt>
                <c:pt idx="7060">
                  <c:v>0.66564102564102567</c:v>
                </c:pt>
                <c:pt idx="7061">
                  <c:v>0.66564102564102567</c:v>
                </c:pt>
                <c:pt idx="7062">
                  <c:v>0.66564102564102567</c:v>
                </c:pt>
                <c:pt idx="7063">
                  <c:v>0.66564102564102567</c:v>
                </c:pt>
                <c:pt idx="7064">
                  <c:v>0.66564102564102567</c:v>
                </c:pt>
                <c:pt idx="7065">
                  <c:v>0.66564102564102567</c:v>
                </c:pt>
                <c:pt idx="7066">
                  <c:v>0.66564102564102567</c:v>
                </c:pt>
                <c:pt idx="7067">
                  <c:v>0.66564102564102567</c:v>
                </c:pt>
                <c:pt idx="7068">
                  <c:v>0.66564102564102567</c:v>
                </c:pt>
                <c:pt idx="7069">
                  <c:v>0.66564102564102567</c:v>
                </c:pt>
                <c:pt idx="7070">
                  <c:v>0.66564102564102567</c:v>
                </c:pt>
                <c:pt idx="7071">
                  <c:v>0.66564102564102567</c:v>
                </c:pt>
                <c:pt idx="7072">
                  <c:v>0.66564102564102567</c:v>
                </c:pt>
                <c:pt idx="7073">
                  <c:v>0.66564102564102567</c:v>
                </c:pt>
                <c:pt idx="7074">
                  <c:v>0.66564102564102567</c:v>
                </c:pt>
                <c:pt idx="7075">
                  <c:v>0.66564102564102567</c:v>
                </c:pt>
                <c:pt idx="7076">
                  <c:v>0.66564102564102567</c:v>
                </c:pt>
                <c:pt idx="7077">
                  <c:v>0.66564102564102567</c:v>
                </c:pt>
                <c:pt idx="7078">
                  <c:v>0.66564102564102567</c:v>
                </c:pt>
                <c:pt idx="7079">
                  <c:v>0.66564102564102567</c:v>
                </c:pt>
                <c:pt idx="7080">
                  <c:v>0.66564102564102567</c:v>
                </c:pt>
                <c:pt idx="7081">
                  <c:v>0.66564102564102567</c:v>
                </c:pt>
                <c:pt idx="7082">
                  <c:v>0.66564102564102567</c:v>
                </c:pt>
                <c:pt idx="7083">
                  <c:v>0.66564102564102567</c:v>
                </c:pt>
                <c:pt idx="7084">
                  <c:v>0.66564102564102567</c:v>
                </c:pt>
                <c:pt idx="7085">
                  <c:v>0.66564102564102567</c:v>
                </c:pt>
                <c:pt idx="7086">
                  <c:v>0.66564102564102567</c:v>
                </c:pt>
                <c:pt idx="7087">
                  <c:v>0.66564102564102567</c:v>
                </c:pt>
                <c:pt idx="7088">
                  <c:v>0.66564102564102567</c:v>
                </c:pt>
                <c:pt idx="7089">
                  <c:v>0.66564102564102567</c:v>
                </c:pt>
                <c:pt idx="7090">
                  <c:v>0.66564102564102567</c:v>
                </c:pt>
                <c:pt idx="7091">
                  <c:v>0.66564102564102567</c:v>
                </c:pt>
                <c:pt idx="7092">
                  <c:v>0.66564102564102567</c:v>
                </c:pt>
                <c:pt idx="7093">
                  <c:v>0.66564102564102567</c:v>
                </c:pt>
                <c:pt idx="7094">
                  <c:v>0.66564102564102567</c:v>
                </c:pt>
                <c:pt idx="7095">
                  <c:v>0.66564102564102567</c:v>
                </c:pt>
                <c:pt idx="7096">
                  <c:v>0.66564102564102567</c:v>
                </c:pt>
                <c:pt idx="7097">
                  <c:v>0.66564102564102567</c:v>
                </c:pt>
                <c:pt idx="7098">
                  <c:v>0.66564102564102567</c:v>
                </c:pt>
                <c:pt idx="7099">
                  <c:v>0.66564102564102567</c:v>
                </c:pt>
                <c:pt idx="7100">
                  <c:v>0.66564102564102567</c:v>
                </c:pt>
                <c:pt idx="7101">
                  <c:v>0.66564102564102567</c:v>
                </c:pt>
                <c:pt idx="7102">
                  <c:v>0.66564102564102567</c:v>
                </c:pt>
                <c:pt idx="7103">
                  <c:v>0.66564102564102567</c:v>
                </c:pt>
                <c:pt idx="7104">
                  <c:v>0.66564102564102567</c:v>
                </c:pt>
                <c:pt idx="7105">
                  <c:v>0.66564102564102567</c:v>
                </c:pt>
                <c:pt idx="7106">
                  <c:v>0.66564102564102567</c:v>
                </c:pt>
                <c:pt idx="7107">
                  <c:v>0.66564102564102567</c:v>
                </c:pt>
                <c:pt idx="7108">
                  <c:v>0.66564102564102567</c:v>
                </c:pt>
                <c:pt idx="7109">
                  <c:v>0.66564102564102567</c:v>
                </c:pt>
                <c:pt idx="7110">
                  <c:v>0.66564102564102567</c:v>
                </c:pt>
                <c:pt idx="7111">
                  <c:v>0.66564102564102567</c:v>
                </c:pt>
                <c:pt idx="7112">
                  <c:v>0.66564102564102567</c:v>
                </c:pt>
                <c:pt idx="7113">
                  <c:v>0.66564102564102567</c:v>
                </c:pt>
                <c:pt idx="7114">
                  <c:v>0.66564102564102567</c:v>
                </c:pt>
                <c:pt idx="7115">
                  <c:v>0.66564102564102567</c:v>
                </c:pt>
                <c:pt idx="7116">
                  <c:v>0.66564102564102567</c:v>
                </c:pt>
                <c:pt idx="7117">
                  <c:v>0.66564102564102567</c:v>
                </c:pt>
                <c:pt idx="7118">
                  <c:v>0.66564102564102567</c:v>
                </c:pt>
                <c:pt idx="7119">
                  <c:v>0.66564102564102567</c:v>
                </c:pt>
                <c:pt idx="7120">
                  <c:v>0.66564102564102567</c:v>
                </c:pt>
                <c:pt idx="7121">
                  <c:v>0.66564102564102567</c:v>
                </c:pt>
                <c:pt idx="7122">
                  <c:v>0.66564102564102567</c:v>
                </c:pt>
                <c:pt idx="7123">
                  <c:v>0.66564102564102567</c:v>
                </c:pt>
                <c:pt idx="7124">
                  <c:v>0.66564102564102567</c:v>
                </c:pt>
                <c:pt idx="7125">
                  <c:v>0.66564102564102567</c:v>
                </c:pt>
                <c:pt idx="7126">
                  <c:v>0.66564102564102567</c:v>
                </c:pt>
                <c:pt idx="7127">
                  <c:v>0.66564102564102567</c:v>
                </c:pt>
                <c:pt idx="7128">
                  <c:v>0.66564102564102567</c:v>
                </c:pt>
                <c:pt idx="7129">
                  <c:v>0.66564102564102567</c:v>
                </c:pt>
                <c:pt idx="7130">
                  <c:v>0.66564102564102567</c:v>
                </c:pt>
                <c:pt idx="7131">
                  <c:v>0.66564102564102567</c:v>
                </c:pt>
                <c:pt idx="7132">
                  <c:v>0.66564102564102567</c:v>
                </c:pt>
                <c:pt idx="7133">
                  <c:v>0.66564102564102567</c:v>
                </c:pt>
                <c:pt idx="7134">
                  <c:v>0.66564102564102567</c:v>
                </c:pt>
                <c:pt idx="7135">
                  <c:v>0.66564102564102567</c:v>
                </c:pt>
                <c:pt idx="7136">
                  <c:v>0.66564102564102567</c:v>
                </c:pt>
                <c:pt idx="7137">
                  <c:v>0.66564102564102567</c:v>
                </c:pt>
                <c:pt idx="7138">
                  <c:v>0.66564102564102567</c:v>
                </c:pt>
                <c:pt idx="7139">
                  <c:v>0.66564102564102567</c:v>
                </c:pt>
                <c:pt idx="7140">
                  <c:v>0.66564102564102567</c:v>
                </c:pt>
                <c:pt idx="7141">
                  <c:v>0.66564102564102567</c:v>
                </c:pt>
                <c:pt idx="7142">
                  <c:v>0.66564102564102567</c:v>
                </c:pt>
                <c:pt idx="7143">
                  <c:v>0.66564102564102567</c:v>
                </c:pt>
                <c:pt idx="7144">
                  <c:v>0.66564102564102567</c:v>
                </c:pt>
                <c:pt idx="7145">
                  <c:v>0.66564102564102567</c:v>
                </c:pt>
                <c:pt idx="7146">
                  <c:v>0.66564102564102567</c:v>
                </c:pt>
                <c:pt idx="7147">
                  <c:v>0.66564102564102567</c:v>
                </c:pt>
                <c:pt idx="7148">
                  <c:v>0.66564102564102567</c:v>
                </c:pt>
                <c:pt idx="7149">
                  <c:v>0.66564102564102567</c:v>
                </c:pt>
                <c:pt idx="7150">
                  <c:v>0.66564102564102567</c:v>
                </c:pt>
                <c:pt idx="7151">
                  <c:v>0.66564102564102567</c:v>
                </c:pt>
                <c:pt idx="7152">
                  <c:v>0.66564102564102567</c:v>
                </c:pt>
                <c:pt idx="7153">
                  <c:v>0.66564102564102567</c:v>
                </c:pt>
                <c:pt idx="7154">
                  <c:v>0.66564102564102567</c:v>
                </c:pt>
                <c:pt idx="7155">
                  <c:v>0.66564102564102567</c:v>
                </c:pt>
                <c:pt idx="7156">
                  <c:v>0.66564102564102567</c:v>
                </c:pt>
                <c:pt idx="7157">
                  <c:v>0.66564102564102567</c:v>
                </c:pt>
                <c:pt idx="7158">
                  <c:v>0.66564102564102567</c:v>
                </c:pt>
                <c:pt idx="7159">
                  <c:v>0.66564102564102567</c:v>
                </c:pt>
                <c:pt idx="7160">
                  <c:v>0.66564102564102567</c:v>
                </c:pt>
                <c:pt idx="7161">
                  <c:v>0.66564102564102567</c:v>
                </c:pt>
                <c:pt idx="7162">
                  <c:v>0.66564102564102567</c:v>
                </c:pt>
                <c:pt idx="7163">
                  <c:v>0.66564102564102567</c:v>
                </c:pt>
                <c:pt idx="7164">
                  <c:v>0.66564102564102567</c:v>
                </c:pt>
                <c:pt idx="7165">
                  <c:v>0.66564102564102567</c:v>
                </c:pt>
                <c:pt idx="7166">
                  <c:v>0.66564102564102567</c:v>
                </c:pt>
                <c:pt idx="7167">
                  <c:v>0.66564102564102567</c:v>
                </c:pt>
                <c:pt idx="7168">
                  <c:v>0.66564102564102567</c:v>
                </c:pt>
                <c:pt idx="7169">
                  <c:v>0.66564102564102567</c:v>
                </c:pt>
                <c:pt idx="7170">
                  <c:v>0.66564102564102567</c:v>
                </c:pt>
                <c:pt idx="7171">
                  <c:v>0.66564102564102567</c:v>
                </c:pt>
                <c:pt idx="7172">
                  <c:v>0.66564102564102567</c:v>
                </c:pt>
                <c:pt idx="7173">
                  <c:v>0.66564102564102567</c:v>
                </c:pt>
                <c:pt idx="7174">
                  <c:v>0.66564102564102567</c:v>
                </c:pt>
                <c:pt idx="7175">
                  <c:v>0.66564102564102567</c:v>
                </c:pt>
                <c:pt idx="7176">
                  <c:v>0.66564102564102567</c:v>
                </c:pt>
                <c:pt idx="7177">
                  <c:v>0.66564102564102567</c:v>
                </c:pt>
                <c:pt idx="7178">
                  <c:v>0.66564102564102567</c:v>
                </c:pt>
                <c:pt idx="7179">
                  <c:v>0.66564102564102567</c:v>
                </c:pt>
                <c:pt idx="7180">
                  <c:v>0.66564102564102567</c:v>
                </c:pt>
                <c:pt idx="7181">
                  <c:v>0.66564102564102567</c:v>
                </c:pt>
                <c:pt idx="7182">
                  <c:v>0.66564102564102567</c:v>
                </c:pt>
                <c:pt idx="7183">
                  <c:v>0.66564102564102567</c:v>
                </c:pt>
                <c:pt idx="7184">
                  <c:v>0.66564102564102567</c:v>
                </c:pt>
                <c:pt idx="7185">
                  <c:v>0.66564102564102567</c:v>
                </c:pt>
                <c:pt idx="7186">
                  <c:v>0.66564102564102567</c:v>
                </c:pt>
                <c:pt idx="7187">
                  <c:v>0.66564102564102567</c:v>
                </c:pt>
                <c:pt idx="7188">
                  <c:v>0.66564102564102567</c:v>
                </c:pt>
                <c:pt idx="7189">
                  <c:v>0.66564102564102567</c:v>
                </c:pt>
                <c:pt idx="7190">
                  <c:v>0.66564102564102567</c:v>
                </c:pt>
                <c:pt idx="7191">
                  <c:v>0.66564102564102567</c:v>
                </c:pt>
                <c:pt idx="7192">
                  <c:v>0.66564102564102567</c:v>
                </c:pt>
                <c:pt idx="7193">
                  <c:v>0.66564102564102567</c:v>
                </c:pt>
                <c:pt idx="7194">
                  <c:v>0.66564102564102567</c:v>
                </c:pt>
                <c:pt idx="7195">
                  <c:v>0.66564102564102567</c:v>
                </c:pt>
                <c:pt idx="7196">
                  <c:v>0.66564102564102567</c:v>
                </c:pt>
                <c:pt idx="7197">
                  <c:v>0.66564102564102567</c:v>
                </c:pt>
                <c:pt idx="7198">
                  <c:v>0.66564102564102567</c:v>
                </c:pt>
                <c:pt idx="7199">
                  <c:v>0.66564102564102567</c:v>
                </c:pt>
                <c:pt idx="7200">
                  <c:v>0.66564102564102567</c:v>
                </c:pt>
                <c:pt idx="7201">
                  <c:v>0.66564102564102567</c:v>
                </c:pt>
                <c:pt idx="7202">
                  <c:v>0.66564102564102567</c:v>
                </c:pt>
                <c:pt idx="7203">
                  <c:v>0.66564102564102567</c:v>
                </c:pt>
                <c:pt idx="7204">
                  <c:v>0.66564102564102567</c:v>
                </c:pt>
                <c:pt idx="7205">
                  <c:v>0.66564102564102567</c:v>
                </c:pt>
                <c:pt idx="7206">
                  <c:v>0.66564102564102567</c:v>
                </c:pt>
                <c:pt idx="7207">
                  <c:v>0.66564102564102567</c:v>
                </c:pt>
                <c:pt idx="7208">
                  <c:v>0.66564102564102567</c:v>
                </c:pt>
                <c:pt idx="7209">
                  <c:v>0.66564102564102567</c:v>
                </c:pt>
                <c:pt idx="7210">
                  <c:v>0.66564102564102567</c:v>
                </c:pt>
                <c:pt idx="7211">
                  <c:v>0.66564102564102567</c:v>
                </c:pt>
                <c:pt idx="7212">
                  <c:v>0.66564102564102567</c:v>
                </c:pt>
                <c:pt idx="7213">
                  <c:v>0.62923076923076926</c:v>
                </c:pt>
                <c:pt idx="7214">
                  <c:v>0.62923076923076926</c:v>
                </c:pt>
                <c:pt idx="7215">
                  <c:v>0.62923076923076926</c:v>
                </c:pt>
                <c:pt idx="7216">
                  <c:v>0.62923076923076926</c:v>
                </c:pt>
                <c:pt idx="7217">
                  <c:v>0.62923076923076926</c:v>
                </c:pt>
                <c:pt idx="7218">
                  <c:v>0.62923076923076926</c:v>
                </c:pt>
                <c:pt idx="7219">
                  <c:v>0.62923076923076926</c:v>
                </c:pt>
                <c:pt idx="7220">
                  <c:v>0.62923076923076926</c:v>
                </c:pt>
                <c:pt idx="7221">
                  <c:v>0.62923076923076926</c:v>
                </c:pt>
                <c:pt idx="7222">
                  <c:v>0.62923076923076926</c:v>
                </c:pt>
                <c:pt idx="7223">
                  <c:v>0.62923076923076926</c:v>
                </c:pt>
                <c:pt idx="7224">
                  <c:v>0.62923076923076926</c:v>
                </c:pt>
                <c:pt idx="7225">
                  <c:v>0.62923076923076926</c:v>
                </c:pt>
                <c:pt idx="7226">
                  <c:v>0.62923076923076926</c:v>
                </c:pt>
                <c:pt idx="7227">
                  <c:v>0.62923076923076926</c:v>
                </c:pt>
                <c:pt idx="7228">
                  <c:v>0.62923076923076926</c:v>
                </c:pt>
                <c:pt idx="7229">
                  <c:v>0.62923076923076926</c:v>
                </c:pt>
                <c:pt idx="7230">
                  <c:v>0.62923076923076926</c:v>
                </c:pt>
                <c:pt idx="7231">
                  <c:v>0.62923076923076926</c:v>
                </c:pt>
                <c:pt idx="7232">
                  <c:v>0.62923076923076926</c:v>
                </c:pt>
                <c:pt idx="7233">
                  <c:v>0.62923076923076926</c:v>
                </c:pt>
                <c:pt idx="7234">
                  <c:v>0.62923076923076926</c:v>
                </c:pt>
                <c:pt idx="7235">
                  <c:v>0.62923076923076926</c:v>
                </c:pt>
                <c:pt idx="7236">
                  <c:v>0.62923076923076926</c:v>
                </c:pt>
                <c:pt idx="7237">
                  <c:v>0.62923076923076926</c:v>
                </c:pt>
                <c:pt idx="7238">
                  <c:v>0.62923076923076926</c:v>
                </c:pt>
                <c:pt idx="7239">
                  <c:v>0.62923076923076926</c:v>
                </c:pt>
                <c:pt idx="7240">
                  <c:v>0.62923076923076926</c:v>
                </c:pt>
                <c:pt idx="7241">
                  <c:v>0.62923076923076926</c:v>
                </c:pt>
                <c:pt idx="7242">
                  <c:v>0.62923076923076926</c:v>
                </c:pt>
                <c:pt idx="7243">
                  <c:v>0.62923076923076926</c:v>
                </c:pt>
                <c:pt idx="7244">
                  <c:v>0.62923076923076926</c:v>
                </c:pt>
                <c:pt idx="7245">
                  <c:v>0.62923076923076926</c:v>
                </c:pt>
                <c:pt idx="7246">
                  <c:v>0.62923076923076926</c:v>
                </c:pt>
                <c:pt idx="7247">
                  <c:v>0.62923076923076926</c:v>
                </c:pt>
                <c:pt idx="7248">
                  <c:v>0.62923076923076926</c:v>
                </c:pt>
                <c:pt idx="7249">
                  <c:v>0.62923076923076926</c:v>
                </c:pt>
                <c:pt idx="7250">
                  <c:v>0.62923076923076926</c:v>
                </c:pt>
                <c:pt idx="7251">
                  <c:v>0.62923076923076926</c:v>
                </c:pt>
                <c:pt idx="7252">
                  <c:v>0.62923076923076926</c:v>
                </c:pt>
                <c:pt idx="7253">
                  <c:v>0.62923076923076926</c:v>
                </c:pt>
                <c:pt idx="7254">
                  <c:v>0.62923076923076926</c:v>
                </c:pt>
                <c:pt idx="7255">
                  <c:v>0.62923076923076926</c:v>
                </c:pt>
                <c:pt idx="7256">
                  <c:v>0.62923076923076926</c:v>
                </c:pt>
                <c:pt idx="7257">
                  <c:v>0.62923076923076926</c:v>
                </c:pt>
                <c:pt idx="7258">
                  <c:v>0.62923076923076926</c:v>
                </c:pt>
                <c:pt idx="7259">
                  <c:v>0.62923076923076926</c:v>
                </c:pt>
                <c:pt idx="7260">
                  <c:v>0.62923076923076926</c:v>
                </c:pt>
                <c:pt idx="7261">
                  <c:v>0.62923076923076926</c:v>
                </c:pt>
                <c:pt idx="7262">
                  <c:v>0.62923076923076926</c:v>
                </c:pt>
                <c:pt idx="7263">
                  <c:v>0.62923076923076926</c:v>
                </c:pt>
                <c:pt idx="7264">
                  <c:v>0.62923076923076926</c:v>
                </c:pt>
                <c:pt idx="7265">
                  <c:v>0.62923076923076926</c:v>
                </c:pt>
                <c:pt idx="7266">
                  <c:v>0.62923076923076926</c:v>
                </c:pt>
                <c:pt idx="7267">
                  <c:v>0.62923076923076926</c:v>
                </c:pt>
                <c:pt idx="7268">
                  <c:v>0.62923076923076926</c:v>
                </c:pt>
                <c:pt idx="7269">
                  <c:v>0.62923076923076926</c:v>
                </c:pt>
                <c:pt idx="7270">
                  <c:v>0.62923076923076926</c:v>
                </c:pt>
                <c:pt idx="7271">
                  <c:v>0.62923076923076926</c:v>
                </c:pt>
                <c:pt idx="7272">
                  <c:v>0.62923076923076926</c:v>
                </c:pt>
                <c:pt idx="7273">
                  <c:v>0.62923076923076926</c:v>
                </c:pt>
                <c:pt idx="7274">
                  <c:v>0.62923076923076926</c:v>
                </c:pt>
                <c:pt idx="7275">
                  <c:v>0.62923076923076926</c:v>
                </c:pt>
                <c:pt idx="7276">
                  <c:v>0.62923076923076926</c:v>
                </c:pt>
                <c:pt idx="7277">
                  <c:v>0.62923076923076926</c:v>
                </c:pt>
                <c:pt idx="7278">
                  <c:v>0.62923076923076926</c:v>
                </c:pt>
                <c:pt idx="7279">
                  <c:v>0.62923076923076926</c:v>
                </c:pt>
                <c:pt idx="7280">
                  <c:v>0.62923076923076926</c:v>
                </c:pt>
                <c:pt idx="7281">
                  <c:v>0.62923076923076926</c:v>
                </c:pt>
                <c:pt idx="7282">
                  <c:v>0.62923076923076926</c:v>
                </c:pt>
                <c:pt idx="7283">
                  <c:v>0.62923076923076926</c:v>
                </c:pt>
                <c:pt idx="7284">
                  <c:v>0.62923076923076926</c:v>
                </c:pt>
                <c:pt idx="7285">
                  <c:v>0.62923076923076926</c:v>
                </c:pt>
                <c:pt idx="7286">
                  <c:v>0.62923076923076926</c:v>
                </c:pt>
                <c:pt idx="7287">
                  <c:v>0.62923076923076926</c:v>
                </c:pt>
                <c:pt idx="7288">
                  <c:v>0.62923076923076926</c:v>
                </c:pt>
                <c:pt idx="7289">
                  <c:v>0.62923076923076926</c:v>
                </c:pt>
                <c:pt idx="7290">
                  <c:v>0.62923076923076926</c:v>
                </c:pt>
                <c:pt idx="7291">
                  <c:v>0.62923076923076926</c:v>
                </c:pt>
                <c:pt idx="7292">
                  <c:v>0.62923076923076926</c:v>
                </c:pt>
                <c:pt idx="7293">
                  <c:v>0.62923076923076926</c:v>
                </c:pt>
                <c:pt idx="7294">
                  <c:v>0.62923076923076926</c:v>
                </c:pt>
                <c:pt idx="7295">
                  <c:v>0.62923076923076926</c:v>
                </c:pt>
                <c:pt idx="7296">
                  <c:v>0.62923076923076926</c:v>
                </c:pt>
                <c:pt idx="7297">
                  <c:v>0.62923076923076926</c:v>
                </c:pt>
                <c:pt idx="7298">
                  <c:v>0.62923076923076926</c:v>
                </c:pt>
                <c:pt idx="7299">
                  <c:v>0.62923076923076926</c:v>
                </c:pt>
                <c:pt idx="7300">
                  <c:v>0.62923076923076926</c:v>
                </c:pt>
                <c:pt idx="7301">
                  <c:v>0.62923076923076926</c:v>
                </c:pt>
                <c:pt idx="7302">
                  <c:v>0.62923076923076926</c:v>
                </c:pt>
                <c:pt idx="7303">
                  <c:v>0.62923076923076926</c:v>
                </c:pt>
                <c:pt idx="7304">
                  <c:v>0.62923076923076926</c:v>
                </c:pt>
                <c:pt idx="7305">
                  <c:v>0.62923076923076926</c:v>
                </c:pt>
                <c:pt idx="7306">
                  <c:v>0.62923076923076926</c:v>
                </c:pt>
                <c:pt idx="7307">
                  <c:v>0.62923076923076926</c:v>
                </c:pt>
                <c:pt idx="7308">
                  <c:v>0.62923076923076926</c:v>
                </c:pt>
                <c:pt idx="7309">
                  <c:v>0.62923076923076926</c:v>
                </c:pt>
                <c:pt idx="7310">
                  <c:v>0.62923076923076926</c:v>
                </c:pt>
                <c:pt idx="7311">
                  <c:v>0.62923076923076926</c:v>
                </c:pt>
                <c:pt idx="7312">
                  <c:v>0.62923076923076926</c:v>
                </c:pt>
                <c:pt idx="7313">
                  <c:v>0.62923076923076926</c:v>
                </c:pt>
                <c:pt idx="7314">
                  <c:v>0.62923076923076926</c:v>
                </c:pt>
                <c:pt idx="7315">
                  <c:v>0.62923076923076926</c:v>
                </c:pt>
                <c:pt idx="7316">
                  <c:v>0.62923076923076926</c:v>
                </c:pt>
                <c:pt idx="7317">
                  <c:v>0.62923076923076926</c:v>
                </c:pt>
                <c:pt idx="7318">
                  <c:v>0.62923076923076926</c:v>
                </c:pt>
                <c:pt idx="7319">
                  <c:v>0.62923076923076926</c:v>
                </c:pt>
                <c:pt idx="7320">
                  <c:v>0.62923076923076926</c:v>
                </c:pt>
                <c:pt idx="7321">
                  <c:v>0.62923076923076926</c:v>
                </c:pt>
                <c:pt idx="7322">
                  <c:v>0.62923076923076926</c:v>
                </c:pt>
                <c:pt idx="7323">
                  <c:v>0.62923076923076926</c:v>
                </c:pt>
                <c:pt idx="7324">
                  <c:v>0.62923076923076926</c:v>
                </c:pt>
                <c:pt idx="7325">
                  <c:v>0.62923076923076926</c:v>
                </c:pt>
                <c:pt idx="7326">
                  <c:v>0.62923076923076926</c:v>
                </c:pt>
                <c:pt idx="7327">
                  <c:v>0.62923076923076926</c:v>
                </c:pt>
                <c:pt idx="7328">
                  <c:v>0.62923076923076926</c:v>
                </c:pt>
                <c:pt idx="7329">
                  <c:v>0.62923076923076926</c:v>
                </c:pt>
                <c:pt idx="7330">
                  <c:v>0.62923076923076926</c:v>
                </c:pt>
                <c:pt idx="7331">
                  <c:v>0.62923076923076926</c:v>
                </c:pt>
                <c:pt idx="7332">
                  <c:v>0.62923076923076926</c:v>
                </c:pt>
                <c:pt idx="7333">
                  <c:v>0.62923076923076926</c:v>
                </c:pt>
                <c:pt idx="7334">
                  <c:v>0.62923076923076926</c:v>
                </c:pt>
                <c:pt idx="7335">
                  <c:v>0.62923076923076926</c:v>
                </c:pt>
                <c:pt idx="7336">
                  <c:v>0.62923076923076926</c:v>
                </c:pt>
                <c:pt idx="7337">
                  <c:v>0.62923076923076926</c:v>
                </c:pt>
                <c:pt idx="7338">
                  <c:v>0.62923076923076926</c:v>
                </c:pt>
                <c:pt idx="7339">
                  <c:v>0.62923076923076926</c:v>
                </c:pt>
                <c:pt idx="7340">
                  <c:v>0.62923076923076926</c:v>
                </c:pt>
                <c:pt idx="7341">
                  <c:v>0.62923076923076926</c:v>
                </c:pt>
                <c:pt idx="7342">
                  <c:v>0.62923076923076926</c:v>
                </c:pt>
                <c:pt idx="7343">
                  <c:v>0.62923076923076926</c:v>
                </c:pt>
                <c:pt idx="7344">
                  <c:v>0.62923076923076926</c:v>
                </c:pt>
                <c:pt idx="7345">
                  <c:v>0.62923076923076926</c:v>
                </c:pt>
                <c:pt idx="7346">
                  <c:v>0.62923076923076926</c:v>
                </c:pt>
                <c:pt idx="7347">
                  <c:v>0.62923076923076926</c:v>
                </c:pt>
                <c:pt idx="7348">
                  <c:v>0.62923076923076926</c:v>
                </c:pt>
                <c:pt idx="7349">
                  <c:v>0.62923076923076926</c:v>
                </c:pt>
                <c:pt idx="7350">
                  <c:v>0.62923076923076926</c:v>
                </c:pt>
                <c:pt idx="7351">
                  <c:v>0.62923076923076926</c:v>
                </c:pt>
                <c:pt idx="7352">
                  <c:v>0.62923076923076926</c:v>
                </c:pt>
                <c:pt idx="7353">
                  <c:v>0.62923076923076926</c:v>
                </c:pt>
                <c:pt idx="7354">
                  <c:v>0.62923076923076926</c:v>
                </c:pt>
                <c:pt idx="7355">
                  <c:v>0.62923076923076926</c:v>
                </c:pt>
                <c:pt idx="7356">
                  <c:v>0.62923076923076926</c:v>
                </c:pt>
                <c:pt idx="7357">
                  <c:v>0.62923076923076926</c:v>
                </c:pt>
                <c:pt idx="7358">
                  <c:v>0.62923076923076926</c:v>
                </c:pt>
                <c:pt idx="7359">
                  <c:v>0.62923076923076926</c:v>
                </c:pt>
                <c:pt idx="7360">
                  <c:v>0.62923076923076926</c:v>
                </c:pt>
                <c:pt idx="7361">
                  <c:v>0.62923076923076926</c:v>
                </c:pt>
                <c:pt idx="7362">
                  <c:v>0.62923076923076926</c:v>
                </c:pt>
                <c:pt idx="7363">
                  <c:v>0.62923076923076926</c:v>
                </c:pt>
                <c:pt idx="7364">
                  <c:v>0.62923076923076926</c:v>
                </c:pt>
                <c:pt idx="7365">
                  <c:v>0.62923076923076926</c:v>
                </c:pt>
                <c:pt idx="7366">
                  <c:v>0.62923076923076926</c:v>
                </c:pt>
                <c:pt idx="7367">
                  <c:v>0.62923076923076926</c:v>
                </c:pt>
                <c:pt idx="7368">
                  <c:v>0.62923076923076926</c:v>
                </c:pt>
                <c:pt idx="7369">
                  <c:v>0.62923076923076926</c:v>
                </c:pt>
                <c:pt idx="7370">
                  <c:v>0.62923076923076926</c:v>
                </c:pt>
                <c:pt idx="7371">
                  <c:v>0.62923076923076926</c:v>
                </c:pt>
                <c:pt idx="7372">
                  <c:v>0.62923076923076926</c:v>
                </c:pt>
                <c:pt idx="7373">
                  <c:v>0.62923076923076926</c:v>
                </c:pt>
                <c:pt idx="7374">
                  <c:v>0.62923076923076926</c:v>
                </c:pt>
                <c:pt idx="7375">
                  <c:v>0.62923076923076926</c:v>
                </c:pt>
                <c:pt idx="7376">
                  <c:v>0.62923076923076926</c:v>
                </c:pt>
                <c:pt idx="7377">
                  <c:v>0.62923076923076926</c:v>
                </c:pt>
                <c:pt idx="7378">
                  <c:v>0.62923076923076926</c:v>
                </c:pt>
                <c:pt idx="7379">
                  <c:v>0.62923076923076926</c:v>
                </c:pt>
                <c:pt idx="7380">
                  <c:v>0.62923076923076926</c:v>
                </c:pt>
                <c:pt idx="7381">
                  <c:v>0.62923076923076926</c:v>
                </c:pt>
                <c:pt idx="7382">
                  <c:v>0.62923076923076926</c:v>
                </c:pt>
                <c:pt idx="7383">
                  <c:v>0.62923076923076926</c:v>
                </c:pt>
                <c:pt idx="7384">
                  <c:v>0.62923076923076926</c:v>
                </c:pt>
                <c:pt idx="7385">
                  <c:v>0.62923076923076926</c:v>
                </c:pt>
                <c:pt idx="7386">
                  <c:v>0.62923076923076926</c:v>
                </c:pt>
                <c:pt idx="7387">
                  <c:v>0.62923076923076926</c:v>
                </c:pt>
                <c:pt idx="7388">
                  <c:v>0.62923076923076926</c:v>
                </c:pt>
                <c:pt idx="7389">
                  <c:v>0.62923076923076926</c:v>
                </c:pt>
                <c:pt idx="7390">
                  <c:v>0.62923076923076926</c:v>
                </c:pt>
                <c:pt idx="7391">
                  <c:v>0.62923076923076926</c:v>
                </c:pt>
                <c:pt idx="7392">
                  <c:v>0.62923076923076926</c:v>
                </c:pt>
                <c:pt idx="7393">
                  <c:v>0.62923076923076926</c:v>
                </c:pt>
                <c:pt idx="7394">
                  <c:v>0.62923076923076926</c:v>
                </c:pt>
                <c:pt idx="7395">
                  <c:v>0.62923076923076926</c:v>
                </c:pt>
                <c:pt idx="7396">
                  <c:v>0.62923076923076926</c:v>
                </c:pt>
                <c:pt idx="7397">
                  <c:v>0.62923076923076926</c:v>
                </c:pt>
                <c:pt idx="7398">
                  <c:v>0.62923076923076926</c:v>
                </c:pt>
                <c:pt idx="7399">
                  <c:v>0.62923076923076926</c:v>
                </c:pt>
                <c:pt idx="7400">
                  <c:v>0.62923076923076926</c:v>
                </c:pt>
                <c:pt idx="7401">
                  <c:v>0.62923076923076926</c:v>
                </c:pt>
                <c:pt idx="7402">
                  <c:v>0.62923076923076926</c:v>
                </c:pt>
                <c:pt idx="7403">
                  <c:v>0.62923076923076926</c:v>
                </c:pt>
                <c:pt idx="7404">
                  <c:v>0.62923076923076926</c:v>
                </c:pt>
                <c:pt idx="7405">
                  <c:v>0.62923076923076926</c:v>
                </c:pt>
                <c:pt idx="7406">
                  <c:v>0.62923076923076926</c:v>
                </c:pt>
                <c:pt idx="7407">
                  <c:v>0.62923076923076926</c:v>
                </c:pt>
                <c:pt idx="7408">
                  <c:v>0.62923076923076926</c:v>
                </c:pt>
                <c:pt idx="7409">
                  <c:v>0.62923076923076926</c:v>
                </c:pt>
                <c:pt idx="7410">
                  <c:v>0.62923076923076926</c:v>
                </c:pt>
                <c:pt idx="7411">
                  <c:v>0.62923076923076926</c:v>
                </c:pt>
                <c:pt idx="7412">
                  <c:v>0.62923076923076926</c:v>
                </c:pt>
                <c:pt idx="7413">
                  <c:v>0.62923076923076926</c:v>
                </c:pt>
                <c:pt idx="7414">
                  <c:v>0.62923076923076926</c:v>
                </c:pt>
                <c:pt idx="7415">
                  <c:v>0.62923076923076926</c:v>
                </c:pt>
                <c:pt idx="7416">
                  <c:v>0.62923076923076926</c:v>
                </c:pt>
                <c:pt idx="7417">
                  <c:v>0.62923076923076926</c:v>
                </c:pt>
                <c:pt idx="7418">
                  <c:v>0.62923076923076926</c:v>
                </c:pt>
                <c:pt idx="7419">
                  <c:v>0.62923076923076926</c:v>
                </c:pt>
                <c:pt idx="7420">
                  <c:v>0.62923076923076926</c:v>
                </c:pt>
                <c:pt idx="7421">
                  <c:v>0.62923076923076926</c:v>
                </c:pt>
                <c:pt idx="7422">
                  <c:v>0.62923076923076926</c:v>
                </c:pt>
                <c:pt idx="7423">
                  <c:v>0.62923076923076926</c:v>
                </c:pt>
                <c:pt idx="7424">
                  <c:v>0.62923076923076926</c:v>
                </c:pt>
                <c:pt idx="7425">
                  <c:v>0.62923076923076926</c:v>
                </c:pt>
                <c:pt idx="7426">
                  <c:v>0.62923076923076926</c:v>
                </c:pt>
                <c:pt idx="7427">
                  <c:v>0.62923076923076926</c:v>
                </c:pt>
                <c:pt idx="7428">
                  <c:v>0.62923076923076926</c:v>
                </c:pt>
                <c:pt idx="7429">
                  <c:v>0.62923076923076926</c:v>
                </c:pt>
                <c:pt idx="7430">
                  <c:v>0.62923076923076926</c:v>
                </c:pt>
                <c:pt idx="7431">
                  <c:v>0.62923076923076926</c:v>
                </c:pt>
                <c:pt idx="7432">
                  <c:v>0.62923076923076926</c:v>
                </c:pt>
                <c:pt idx="7433">
                  <c:v>0.62923076923076926</c:v>
                </c:pt>
                <c:pt idx="7434">
                  <c:v>0.62923076923076926</c:v>
                </c:pt>
                <c:pt idx="7435">
                  <c:v>0.62923076923076926</c:v>
                </c:pt>
                <c:pt idx="7436">
                  <c:v>0.62923076923076926</c:v>
                </c:pt>
                <c:pt idx="7437">
                  <c:v>0.62923076923076926</c:v>
                </c:pt>
                <c:pt idx="7438">
                  <c:v>0.62923076923076926</c:v>
                </c:pt>
                <c:pt idx="7439">
                  <c:v>0.62923076923076926</c:v>
                </c:pt>
                <c:pt idx="7440">
                  <c:v>0.62923076923076926</c:v>
                </c:pt>
                <c:pt idx="7441">
                  <c:v>0.62923076923076926</c:v>
                </c:pt>
                <c:pt idx="7442">
                  <c:v>0.62923076923076926</c:v>
                </c:pt>
                <c:pt idx="7443">
                  <c:v>0.62923076923076926</c:v>
                </c:pt>
                <c:pt idx="7444">
                  <c:v>0.62923076923076926</c:v>
                </c:pt>
                <c:pt idx="7445">
                  <c:v>0.62923076923076926</c:v>
                </c:pt>
                <c:pt idx="7446">
                  <c:v>0.62923076923076926</c:v>
                </c:pt>
                <c:pt idx="7447">
                  <c:v>0.62923076923076926</c:v>
                </c:pt>
                <c:pt idx="7448">
                  <c:v>0.62923076923076926</c:v>
                </c:pt>
                <c:pt idx="7449">
                  <c:v>0.62923076923076926</c:v>
                </c:pt>
                <c:pt idx="7450">
                  <c:v>0.62923076923076926</c:v>
                </c:pt>
                <c:pt idx="7451">
                  <c:v>0.62923076923076926</c:v>
                </c:pt>
                <c:pt idx="7452">
                  <c:v>0.62923076923076926</c:v>
                </c:pt>
                <c:pt idx="7453">
                  <c:v>0.62923076923076926</c:v>
                </c:pt>
                <c:pt idx="7454">
                  <c:v>0.62923076923076926</c:v>
                </c:pt>
                <c:pt idx="7455">
                  <c:v>0.62923076923076926</c:v>
                </c:pt>
                <c:pt idx="7456">
                  <c:v>0.62923076923076926</c:v>
                </c:pt>
                <c:pt idx="7457">
                  <c:v>0.62923076923076926</c:v>
                </c:pt>
                <c:pt idx="7458">
                  <c:v>0.62923076923076926</c:v>
                </c:pt>
                <c:pt idx="7459">
                  <c:v>0.62923076923076926</c:v>
                </c:pt>
                <c:pt idx="7460">
                  <c:v>0.62923076923076926</c:v>
                </c:pt>
                <c:pt idx="7461">
                  <c:v>0.62923076923076926</c:v>
                </c:pt>
                <c:pt idx="7462">
                  <c:v>0.62923076923076926</c:v>
                </c:pt>
                <c:pt idx="7463">
                  <c:v>0.62923076923076926</c:v>
                </c:pt>
                <c:pt idx="7464">
                  <c:v>0.62923076923076926</c:v>
                </c:pt>
                <c:pt idx="7465">
                  <c:v>0.62923076923076926</c:v>
                </c:pt>
                <c:pt idx="7466">
                  <c:v>0.62923076923076926</c:v>
                </c:pt>
                <c:pt idx="7467">
                  <c:v>0.62923076923076926</c:v>
                </c:pt>
                <c:pt idx="7468">
                  <c:v>0.62923076923076926</c:v>
                </c:pt>
                <c:pt idx="7469">
                  <c:v>0.62923076923076926</c:v>
                </c:pt>
                <c:pt idx="7470">
                  <c:v>0.62923076923076926</c:v>
                </c:pt>
                <c:pt idx="7471">
                  <c:v>0.62923076923076926</c:v>
                </c:pt>
                <c:pt idx="7472">
                  <c:v>0.62923076923076926</c:v>
                </c:pt>
                <c:pt idx="7473">
                  <c:v>0.62923076923076926</c:v>
                </c:pt>
                <c:pt idx="7474">
                  <c:v>0.62923076923076926</c:v>
                </c:pt>
                <c:pt idx="7475">
                  <c:v>0.62923076923076926</c:v>
                </c:pt>
                <c:pt idx="7476">
                  <c:v>0.62923076923076926</c:v>
                </c:pt>
                <c:pt idx="7477">
                  <c:v>0.62923076923076926</c:v>
                </c:pt>
                <c:pt idx="7478">
                  <c:v>0.62923076923076926</c:v>
                </c:pt>
                <c:pt idx="7479">
                  <c:v>0.62923076923076926</c:v>
                </c:pt>
                <c:pt idx="7480">
                  <c:v>0.62923076923076926</c:v>
                </c:pt>
                <c:pt idx="7481">
                  <c:v>0.62923076923076926</c:v>
                </c:pt>
                <c:pt idx="7482">
                  <c:v>0.62923076923076926</c:v>
                </c:pt>
                <c:pt idx="7483">
                  <c:v>0.62923076923076926</c:v>
                </c:pt>
                <c:pt idx="7484">
                  <c:v>0.62923076923076926</c:v>
                </c:pt>
                <c:pt idx="7485">
                  <c:v>0.62923076923076926</c:v>
                </c:pt>
                <c:pt idx="7486">
                  <c:v>0.62923076923076926</c:v>
                </c:pt>
                <c:pt idx="7487">
                  <c:v>0.62923076923076926</c:v>
                </c:pt>
                <c:pt idx="7488">
                  <c:v>0.62923076923076926</c:v>
                </c:pt>
                <c:pt idx="7489">
                  <c:v>0.62923076923076926</c:v>
                </c:pt>
                <c:pt idx="7490">
                  <c:v>0.62923076923076926</c:v>
                </c:pt>
                <c:pt idx="7491">
                  <c:v>0.62923076923076926</c:v>
                </c:pt>
                <c:pt idx="7492">
                  <c:v>0.62923076923076926</c:v>
                </c:pt>
                <c:pt idx="7493">
                  <c:v>0.62923076923076926</c:v>
                </c:pt>
                <c:pt idx="7494">
                  <c:v>0.62923076923076926</c:v>
                </c:pt>
                <c:pt idx="7495">
                  <c:v>0.62923076923076926</c:v>
                </c:pt>
                <c:pt idx="7496">
                  <c:v>0.62923076923076926</c:v>
                </c:pt>
                <c:pt idx="7497">
                  <c:v>0.62923076923076926</c:v>
                </c:pt>
                <c:pt idx="7498">
                  <c:v>0.62923076923076926</c:v>
                </c:pt>
                <c:pt idx="7499">
                  <c:v>0.62923076923076926</c:v>
                </c:pt>
                <c:pt idx="7500">
                  <c:v>0.62923076923076926</c:v>
                </c:pt>
                <c:pt idx="7501">
                  <c:v>0.62923076923076926</c:v>
                </c:pt>
                <c:pt idx="7502">
                  <c:v>0.62923076923076926</c:v>
                </c:pt>
                <c:pt idx="7503">
                  <c:v>0.62923076923076926</c:v>
                </c:pt>
                <c:pt idx="7504">
                  <c:v>0.62923076923076926</c:v>
                </c:pt>
                <c:pt idx="7505">
                  <c:v>0.62923076923076926</c:v>
                </c:pt>
                <c:pt idx="7506">
                  <c:v>0.62923076923076926</c:v>
                </c:pt>
                <c:pt idx="7507">
                  <c:v>0.62923076923076926</c:v>
                </c:pt>
                <c:pt idx="7508">
                  <c:v>0.62923076923076926</c:v>
                </c:pt>
                <c:pt idx="7509">
                  <c:v>0.62923076923076926</c:v>
                </c:pt>
                <c:pt idx="7510">
                  <c:v>0.62923076923076926</c:v>
                </c:pt>
                <c:pt idx="7511">
                  <c:v>0.62923076923076926</c:v>
                </c:pt>
                <c:pt idx="7512">
                  <c:v>0.62923076923076926</c:v>
                </c:pt>
                <c:pt idx="7513">
                  <c:v>0.62923076923076926</c:v>
                </c:pt>
                <c:pt idx="7514">
                  <c:v>0.62923076923076926</c:v>
                </c:pt>
                <c:pt idx="7515">
                  <c:v>0.62923076923076926</c:v>
                </c:pt>
                <c:pt idx="7516">
                  <c:v>0.62923076923076926</c:v>
                </c:pt>
                <c:pt idx="7517">
                  <c:v>0.62923076923076926</c:v>
                </c:pt>
                <c:pt idx="7518">
                  <c:v>0.62923076923076926</c:v>
                </c:pt>
                <c:pt idx="7519">
                  <c:v>0.62923076923076926</c:v>
                </c:pt>
                <c:pt idx="7520">
                  <c:v>0.62923076923076926</c:v>
                </c:pt>
                <c:pt idx="7521">
                  <c:v>0.62923076923076926</c:v>
                </c:pt>
                <c:pt idx="7522">
                  <c:v>0.62923076923076926</c:v>
                </c:pt>
                <c:pt idx="7523">
                  <c:v>0.62923076923076926</c:v>
                </c:pt>
                <c:pt idx="7524">
                  <c:v>0.62923076923076926</c:v>
                </c:pt>
                <c:pt idx="7525">
                  <c:v>0.62923076923076926</c:v>
                </c:pt>
                <c:pt idx="7526">
                  <c:v>0.62923076923076926</c:v>
                </c:pt>
                <c:pt idx="7527">
                  <c:v>0.62923076923076926</c:v>
                </c:pt>
                <c:pt idx="7528">
                  <c:v>0.62923076923076926</c:v>
                </c:pt>
                <c:pt idx="7529">
                  <c:v>0.62923076923076926</c:v>
                </c:pt>
                <c:pt idx="7530">
                  <c:v>0.62923076923076926</c:v>
                </c:pt>
                <c:pt idx="7531">
                  <c:v>0.62923076923076926</c:v>
                </c:pt>
                <c:pt idx="7532">
                  <c:v>0.62923076923076926</c:v>
                </c:pt>
                <c:pt idx="7533">
                  <c:v>0.62923076923076926</c:v>
                </c:pt>
                <c:pt idx="7534">
                  <c:v>0.62923076923076926</c:v>
                </c:pt>
                <c:pt idx="7535">
                  <c:v>0.62923076923076926</c:v>
                </c:pt>
                <c:pt idx="7536">
                  <c:v>0.62923076923076926</c:v>
                </c:pt>
                <c:pt idx="7537">
                  <c:v>0.62923076923076926</c:v>
                </c:pt>
                <c:pt idx="7538">
                  <c:v>0.62923076923076926</c:v>
                </c:pt>
                <c:pt idx="7539">
                  <c:v>0.62923076923076926</c:v>
                </c:pt>
                <c:pt idx="7540">
                  <c:v>0.62923076923076926</c:v>
                </c:pt>
                <c:pt idx="7541">
                  <c:v>0.62923076923076926</c:v>
                </c:pt>
                <c:pt idx="7542">
                  <c:v>0.62923076923076926</c:v>
                </c:pt>
                <c:pt idx="7543">
                  <c:v>0.62923076923076926</c:v>
                </c:pt>
                <c:pt idx="7544">
                  <c:v>0.62923076923076926</c:v>
                </c:pt>
                <c:pt idx="7545">
                  <c:v>0.62923076923076926</c:v>
                </c:pt>
                <c:pt idx="7546">
                  <c:v>0.62923076923076926</c:v>
                </c:pt>
                <c:pt idx="7547">
                  <c:v>0.62923076923076926</c:v>
                </c:pt>
                <c:pt idx="7548">
                  <c:v>0.62923076923076926</c:v>
                </c:pt>
                <c:pt idx="7549">
                  <c:v>0.62923076923076926</c:v>
                </c:pt>
                <c:pt idx="7550">
                  <c:v>0.62923076923076926</c:v>
                </c:pt>
                <c:pt idx="7551">
                  <c:v>0.62923076923076926</c:v>
                </c:pt>
                <c:pt idx="7552">
                  <c:v>0.62923076923076926</c:v>
                </c:pt>
                <c:pt idx="7553">
                  <c:v>0.62923076923076926</c:v>
                </c:pt>
                <c:pt idx="7554">
                  <c:v>0.62923076923076926</c:v>
                </c:pt>
                <c:pt idx="7555">
                  <c:v>0.62923076923076926</c:v>
                </c:pt>
                <c:pt idx="7556">
                  <c:v>0.62923076923076926</c:v>
                </c:pt>
                <c:pt idx="7557">
                  <c:v>0.62923076923076926</c:v>
                </c:pt>
                <c:pt idx="7558">
                  <c:v>0.62923076923076926</c:v>
                </c:pt>
                <c:pt idx="7559">
                  <c:v>0.62923076923076926</c:v>
                </c:pt>
                <c:pt idx="7560">
                  <c:v>0.62923076923076926</c:v>
                </c:pt>
                <c:pt idx="7561">
                  <c:v>0.62923076923076926</c:v>
                </c:pt>
                <c:pt idx="7562">
                  <c:v>0.62923076923076926</c:v>
                </c:pt>
                <c:pt idx="7563">
                  <c:v>0.62923076923076926</c:v>
                </c:pt>
                <c:pt idx="7564">
                  <c:v>0.62923076923076926</c:v>
                </c:pt>
                <c:pt idx="7565">
                  <c:v>0.62923076923076926</c:v>
                </c:pt>
                <c:pt idx="7566">
                  <c:v>0.62923076923076926</c:v>
                </c:pt>
                <c:pt idx="7567">
                  <c:v>0.62923076923076926</c:v>
                </c:pt>
                <c:pt idx="7568">
                  <c:v>0.62923076923076926</c:v>
                </c:pt>
                <c:pt idx="7569">
                  <c:v>0.62923076923076926</c:v>
                </c:pt>
                <c:pt idx="7570">
                  <c:v>0.62923076923076926</c:v>
                </c:pt>
                <c:pt idx="7571">
                  <c:v>0.62923076923076926</c:v>
                </c:pt>
                <c:pt idx="7572">
                  <c:v>0.62923076923076926</c:v>
                </c:pt>
                <c:pt idx="7573">
                  <c:v>0.62923076923076926</c:v>
                </c:pt>
                <c:pt idx="7574">
                  <c:v>0.62923076923076926</c:v>
                </c:pt>
                <c:pt idx="7575">
                  <c:v>0.62923076923076926</c:v>
                </c:pt>
                <c:pt idx="7576">
                  <c:v>0.62923076923076926</c:v>
                </c:pt>
                <c:pt idx="7577">
                  <c:v>0.62923076923076926</c:v>
                </c:pt>
                <c:pt idx="7578">
                  <c:v>0.62923076923076926</c:v>
                </c:pt>
                <c:pt idx="7579">
                  <c:v>0.62923076923076926</c:v>
                </c:pt>
                <c:pt idx="7580">
                  <c:v>0.62923076923076926</c:v>
                </c:pt>
                <c:pt idx="7581">
                  <c:v>0.62923076923076926</c:v>
                </c:pt>
                <c:pt idx="7582">
                  <c:v>0.62923076923076926</c:v>
                </c:pt>
                <c:pt idx="7583">
                  <c:v>0.62923076923076926</c:v>
                </c:pt>
                <c:pt idx="7584">
                  <c:v>0.62923076923076926</c:v>
                </c:pt>
                <c:pt idx="7585">
                  <c:v>0.62923076923076926</c:v>
                </c:pt>
                <c:pt idx="7586">
                  <c:v>0.62923076923076926</c:v>
                </c:pt>
                <c:pt idx="7587">
                  <c:v>0.62923076923076926</c:v>
                </c:pt>
                <c:pt idx="7588">
                  <c:v>0.62923076923076926</c:v>
                </c:pt>
                <c:pt idx="7589">
                  <c:v>0.62923076923076926</c:v>
                </c:pt>
                <c:pt idx="7590">
                  <c:v>0.62923076923076926</c:v>
                </c:pt>
                <c:pt idx="7591">
                  <c:v>0.62923076923076926</c:v>
                </c:pt>
                <c:pt idx="7592">
                  <c:v>0.62923076923076926</c:v>
                </c:pt>
                <c:pt idx="7593">
                  <c:v>0.62923076923076926</c:v>
                </c:pt>
                <c:pt idx="7594">
                  <c:v>0.62923076923076926</c:v>
                </c:pt>
                <c:pt idx="7595">
                  <c:v>0.62923076923076926</c:v>
                </c:pt>
                <c:pt idx="7596">
                  <c:v>0.62923076923076926</c:v>
                </c:pt>
                <c:pt idx="7597">
                  <c:v>0.62923076923076926</c:v>
                </c:pt>
                <c:pt idx="7598">
                  <c:v>0.62923076923076926</c:v>
                </c:pt>
                <c:pt idx="7599">
                  <c:v>0.62923076923076926</c:v>
                </c:pt>
                <c:pt idx="7600">
                  <c:v>0.62923076923076926</c:v>
                </c:pt>
                <c:pt idx="7601">
                  <c:v>0.62923076923076926</c:v>
                </c:pt>
                <c:pt idx="7602">
                  <c:v>0.62923076923076926</c:v>
                </c:pt>
                <c:pt idx="7603">
                  <c:v>0.62923076923076926</c:v>
                </c:pt>
                <c:pt idx="7604">
                  <c:v>0.62923076923076926</c:v>
                </c:pt>
                <c:pt idx="7605">
                  <c:v>0.62923076923076926</c:v>
                </c:pt>
                <c:pt idx="7606">
                  <c:v>0.62923076923076926</c:v>
                </c:pt>
                <c:pt idx="7607">
                  <c:v>0.62923076923076926</c:v>
                </c:pt>
                <c:pt idx="7608">
                  <c:v>0.62923076923076926</c:v>
                </c:pt>
                <c:pt idx="7609">
                  <c:v>0.62923076923076926</c:v>
                </c:pt>
                <c:pt idx="7610">
                  <c:v>0.62923076923076926</c:v>
                </c:pt>
                <c:pt idx="7611">
                  <c:v>0.62923076923076926</c:v>
                </c:pt>
                <c:pt idx="7612">
                  <c:v>0.62923076923076926</c:v>
                </c:pt>
                <c:pt idx="7613">
                  <c:v>0.62923076923076926</c:v>
                </c:pt>
                <c:pt idx="7614">
                  <c:v>0.62923076923076926</c:v>
                </c:pt>
                <c:pt idx="7615">
                  <c:v>0.62923076923076926</c:v>
                </c:pt>
                <c:pt idx="7616">
                  <c:v>0.62923076923076926</c:v>
                </c:pt>
                <c:pt idx="7617">
                  <c:v>0.62923076923076926</c:v>
                </c:pt>
                <c:pt idx="7618">
                  <c:v>0.62923076923076926</c:v>
                </c:pt>
                <c:pt idx="7619">
                  <c:v>0.62923076923076926</c:v>
                </c:pt>
                <c:pt idx="7620">
                  <c:v>0.62923076923076926</c:v>
                </c:pt>
                <c:pt idx="7621">
                  <c:v>0.62923076923076926</c:v>
                </c:pt>
                <c:pt idx="7622">
                  <c:v>0.62923076923076926</c:v>
                </c:pt>
                <c:pt idx="7623">
                  <c:v>0.62923076923076926</c:v>
                </c:pt>
                <c:pt idx="7624">
                  <c:v>0.62923076923076926</c:v>
                </c:pt>
                <c:pt idx="7625">
                  <c:v>0.62923076923076926</c:v>
                </c:pt>
                <c:pt idx="7626">
                  <c:v>0.62923076923076926</c:v>
                </c:pt>
                <c:pt idx="7627">
                  <c:v>0.62923076923076926</c:v>
                </c:pt>
                <c:pt idx="7628">
                  <c:v>0.62923076923076926</c:v>
                </c:pt>
                <c:pt idx="7629">
                  <c:v>0.62923076923076926</c:v>
                </c:pt>
                <c:pt idx="7630">
                  <c:v>0.62923076923076926</c:v>
                </c:pt>
                <c:pt idx="7631">
                  <c:v>0.62923076923076926</c:v>
                </c:pt>
                <c:pt idx="7632">
                  <c:v>0.62923076923076926</c:v>
                </c:pt>
                <c:pt idx="7633">
                  <c:v>0.62923076923076926</c:v>
                </c:pt>
                <c:pt idx="7634">
                  <c:v>0.62923076923076926</c:v>
                </c:pt>
                <c:pt idx="7635">
                  <c:v>0.62923076923076926</c:v>
                </c:pt>
                <c:pt idx="7636">
                  <c:v>0.62923076923076926</c:v>
                </c:pt>
                <c:pt idx="7637">
                  <c:v>0.62923076923076926</c:v>
                </c:pt>
                <c:pt idx="7638">
                  <c:v>0.62923076923076926</c:v>
                </c:pt>
                <c:pt idx="7639">
                  <c:v>0.62923076923076926</c:v>
                </c:pt>
                <c:pt idx="7640">
                  <c:v>0.62923076923076926</c:v>
                </c:pt>
                <c:pt idx="7641">
                  <c:v>0.62923076923076926</c:v>
                </c:pt>
                <c:pt idx="7642">
                  <c:v>0.62923076923076926</c:v>
                </c:pt>
                <c:pt idx="7643">
                  <c:v>0.62923076923076926</c:v>
                </c:pt>
                <c:pt idx="7644">
                  <c:v>0.62923076923076926</c:v>
                </c:pt>
                <c:pt idx="7645">
                  <c:v>0.62923076923076926</c:v>
                </c:pt>
                <c:pt idx="7646">
                  <c:v>0.62923076923076926</c:v>
                </c:pt>
                <c:pt idx="7647">
                  <c:v>0.62923076923076926</c:v>
                </c:pt>
                <c:pt idx="7648">
                  <c:v>0.62923076923076926</c:v>
                </c:pt>
                <c:pt idx="7649">
                  <c:v>0.62923076923076926</c:v>
                </c:pt>
                <c:pt idx="7650">
                  <c:v>0.62923076923076926</c:v>
                </c:pt>
                <c:pt idx="7651">
                  <c:v>0.62923076923076926</c:v>
                </c:pt>
                <c:pt idx="7652">
                  <c:v>0.62923076923076926</c:v>
                </c:pt>
                <c:pt idx="7653">
                  <c:v>0.62923076923076926</c:v>
                </c:pt>
                <c:pt idx="7654">
                  <c:v>0.62923076923076926</c:v>
                </c:pt>
                <c:pt idx="7655">
                  <c:v>0.62923076923076926</c:v>
                </c:pt>
                <c:pt idx="7656">
                  <c:v>0.62923076923076926</c:v>
                </c:pt>
                <c:pt idx="7657">
                  <c:v>0.62923076923076926</c:v>
                </c:pt>
                <c:pt idx="7658">
                  <c:v>0.62923076923076926</c:v>
                </c:pt>
                <c:pt idx="7659">
                  <c:v>0.62923076923076926</c:v>
                </c:pt>
                <c:pt idx="7660">
                  <c:v>0.62923076923076926</c:v>
                </c:pt>
                <c:pt idx="7661">
                  <c:v>0.62923076923076926</c:v>
                </c:pt>
                <c:pt idx="7662">
                  <c:v>0.62923076923076926</c:v>
                </c:pt>
                <c:pt idx="7663">
                  <c:v>0.62923076923076926</c:v>
                </c:pt>
                <c:pt idx="7664">
                  <c:v>0.62923076923076926</c:v>
                </c:pt>
                <c:pt idx="7665">
                  <c:v>0.62923076923076926</c:v>
                </c:pt>
                <c:pt idx="7666">
                  <c:v>0.62923076923076926</c:v>
                </c:pt>
                <c:pt idx="7667">
                  <c:v>0.62923076923076926</c:v>
                </c:pt>
                <c:pt idx="7668">
                  <c:v>0.62923076923076926</c:v>
                </c:pt>
                <c:pt idx="7669">
                  <c:v>0.62923076923076926</c:v>
                </c:pt>
                <c:pt idx="7670">
                  <c:v>0.62923076923076926</c:v>
                </c:pt>
                <c:pt idx="7671">
                  <c:v>0.62923076923076926</c:v>
                </c:pt>
                <c:pt idx="7672">
                  <c:v>0.62923076923076926</c:v>
                </c:pt>
                <c:pt idx="7673">
                  <c:v>0.62923076923076926</c:v>
                </c:pt>
                <c:pt idx="7674">
                  <c:v>0.62923076923076926</c:v>
                </c:pt>
                <c:pt idx="7675">
                  <c:v>0.62923076923076926</c:v>
                </c:pt>
                <c:pt idx="7676">
                  <c:v>0.62923076923076926</c:v>
                </c:pt>
                <c:pt idx="7677">
                  <c:v>0.62923076923076926</c:v>
                </c:pt>
                <c:pt idx="7678">
                  <c:v>0.62923076923076926</c:v>
                </c:pt>
                <c:pt idx="7679">
                  <c:v>0.62923076923076926</c:v>
                </c:pt>
                <c:pt idx="7680">
                  <c:v>0.62923076923076926</c:v>
                </c:pt>
                <c:pt idx="7681">
                  <c:v>0.62923076923076926</c:v>
                </c:pt>
                <c:pt idx="7682">
                  <c:v>0.62923076923076926</c:v>
                </c:pt>
                <c:pt idx="7683">
                  <c:v>0.62923076923076926</c:v>
                </c:pt>
                <c:pt idx="7684">
                  <c:v>0.62923076923076926</c:v>
                </c:pt>
                <c:pt idx="7685">
                  <c:v>0.62923076923076926</c:v>
                </c:pt>
                <c:pt idx="7686">
                  <c:v>0.62923076923076926</c:v>
                </c:pt>
                <c:pt idx="7687">
                  <c:v>0.62923076923076926</c:v>
                </c:pt>
                <c:pt idx="7688">
                  <c:v>0.62923076923076926</c:v>
                </c:pt>
                <c:pt idx="7689">
                  <c:v>0.62923076923076926</c:v>
                </c:pt>
                <c:pt idx="7690">
                  <c:v>0.62923076923076926</c:v>
                </c:pt>
                <c:pt idx="7691">
                  <c:v>0.62923076923076926</c:v>
                </c:pt>
                <c:pt idx="7692">
                  <c:v>0.62923076923076926</c:v>
                </c:pt>
                <c:pt idx="7693">
                  <c:v>0.62923076923076926</c:v>
                </c:pt>
                <c:pt idx="7694">
                  <c:v>0.62923076923076926</c:v>
                </c:pt>
                <c:pt idx="7695">
                  <c:v>0.62923076923076926</c:v>
                </c:pt>
                <c:pt idx="7696">
                  <c:v>0.62923076923076926</c:v>
                </c:pt>
                <c:pt idx="7697">
                  <c:v>0.62923076923076926</c:v>
                </c:pt>
                <c:pt idx="7698">
                  <c:v>0.62923076923076926</c:v>
                </c:pt>
                <c:pt idx="7699">
                  <c:v>0.62923076923076926</c:v>
                </c:pt>
                <c:pt idx="7700">
                  <c:v>0.62923076923076926</c:v>
                </c:pt>
                <c:pt idx="7701">
                  <c:v>0.62923076923076926</c:v>
                </c:pt>
                <c:pt idx="7702">
                  <c:v>0.62923076923076926</c:v>
                </c:pt>
                <c:pt idx="7703">
                  <c:v>0.62923076923076926</c:v>
                </c:pt>
                <c:pt idx="7704">
                  <c:v>0.62923076923076926</c:v>
                </c:pt>
                <c:pt idx="7705">
                  <c:v>0.62923076923076926</c:v>
                </c:pt>
                <c:pt idx="7706">
                  <c:v>0.62923076923076926</c:v>
                </c:pt>
                <c:pt idx="7707">
                  <c:v>0.62923076923076926</c:v>
                </c:pt>
                <c:pt idx="7708">
                  <c:v>0.62923076923076926</c:v>
                </c:pt>
                <c:pt idx="7709">
                  <c:v>0.62923076923076926</c:v>
                </c:pt>
                <c:pt idx="7710">
                  <c:v>0.62923076923076926</c:v>
                </c:pt>
                <c:pt idx="7711">
                  <c:v>0.62923076923076926</c:v>
                </c:pt>
                <c:pt idx="7712">
                  <c:v>0.62923076923076926</c:v>
                </c:pt>
                <c:pt idx="7713">
                  <c:v>0.62923076923076926</c:v>
                </c:pt>
                <c:pt idx="7714">
                  <c:v>0.62923076923076926</c:v>
                </c:pt>
                <c:pt idx="7715">
                  <c:v>0.62923076923076926</c:v>
                </c:pt>
                <c:pt idx="7716">
                  <c:v>0.62923076923076926</c:v>
                </c:pt>
                <c:pt idx="7717">
                  <c:v>0.62923076923076926</c:v>
                </c:pt>
                <c:pt idx="7718">
                  <c:v>0.62923076923076926</c:v>
                </c:pt>
                <c:pt idx="7719">
                  <c:v>0.62923076923076926</c:v>
                </c:pt>
                <c:pt idx="7720">
                  <c:v>0.62923076923076926</c:v>
                </c:pt>
                <c:pt idx="7721">
                  <c:v>0.62923076923076926</c:v>
                </c:pt>
                <c:pt idx="7722">
                  <c:v>0.62923076923076926</c:v>
                </c:pt>
                <c:pt idx="7723">
                  <c:v>0.62923076923076926</c:v>
                </c:pt>
                <c:pt idx="7724">
                  <c:v>0.62923076923076926</c:v>
                </c:pt>
                <c:pt idx="7725">
                  <c:v>0.62923076923076926</c:v>
                </c:pt>
                <c:pt idx="7726">
                  <c:v>0.62923076923076926</c:v>
                </c:pt>
                <c:pt idx="7727">
                  <c:v>0.62923076923076926</c:v>
                </c:pt>
                <c:pt idx="7728">
                  <c:v>0.62923076923076926</c:v>
                </c:pt>
                <c:pt idx="7729">
                  <c:v>0.62923076923076926</c:v>
                </c:pt>
                <c:pt idx="7730">
                  <c:v>0.62923076923076926</c:v>
                </c:pt>
                <c:pt idx="7731">
                  <c:v>0.62923076923076926</c:v>
                </c:pt>
                <c:pt idx="7732">
                  <c:v>0.62923076923076926</c:v>
                </c:pt>
                <c:pt idx="7733">
                  <c:v>0.62923076923076926</c:v>
                </c:pt>
                <c:pt idx="7734">
                  <c:v>0.62923076923076926</c:v>
                </c:pt>
                <c:pt idx="7735">
                  <c:v>0.62923076923076926</c:v>
                </c:pt>
                <c:pt idx="7736">
                  <c:v>0.62923076923076926</c:v>
                </c:pt>
                <c:pt idx="7737">
                  <c:v>0.62923076923076926</c:v>
                </c:pt>
                <c:pt idx="7738">
                  <c:v>0.62923076923076926</c:v>
                </c:pt>
                <c:pt idx="7739">
                  <c:v>0.62923076923076926</c:v>
                </c:pt>
                <c:pt idx="7740">
                  <c:v>0.62923076923076926</c:v>
                </c:pt>
                <c:pt idx="7741">
                  <c:v>0.62923076923076926</c:v>
                </c:pt>
                <c:pt idx="7742">
                  <c:v>0.62923076923076926</c:v>
                </c:pt>
                <c:pt idx="7743">
                  <c:v>0.62923076923076926</c:v>
                </c:pt>
                <c:pt idx="7744">
                  <c:v>0.62923076923076926</c:v>
                </c:pt>
                <c:pt idx="7745">
                  <c:v>0.62923076923076926</c:v>
                </c:pt>
                <c:pt idx="7746">
                  <c:v>0.62923076923076926</c:v>
                </c:pt>
                <c:pt idx="7747">
                  <c:v>0.62923076923076926</c:v>
                </c:pt>
                <c:pt idx="7748">
                  <c:v>0.62923076923076926</c:v>
                </c:pt>
                <c:pt idx="7749">
                  <c:v>0.62923076923076926</c:v>
                </c:pt>
                <c:pt idx="7750">
                  <c:v>0.62923076923076926</c:v>
                </c:pt>
                <c:pt idx="7751">
                  <c:v>0.62923076923076926</c:v>
                </c:pt>
                <c:pt idx="7752">
                  <c:v>0.62923076923076926</c:v>
                </c:pt>
                <c:pt idx="7753">
                  <c:v>0.62923076923076926</c:v>
                </c:pt>
                <c:pt idx="7754">
                  <c:v>0.62923076923076926</c:v>
                </c:pt>
                <c:pt idx="7755">
                  <c:v>0.62923076923076926</c:v>
                </c:pt>
                <c:pt idx="7756">
                  <c:v>0.62923076923076926</c:v>
                </c:pt>
                <c:pt idx="7757">
                  <c:v>0.62923076923076926</c:v>
                </c:pt>
                <c:pt idx="7758">
                  <c:v>0.62923076923076926</c:v>
                </c:pt>
                <c:pt idx="7759">
                  <c:v>0.62923076923076926</c:v>
                </c:pt>
                <c:pt idx="7760">
                  <c:v>0.62923076923076926</c:v>
                </c:pt>
                <c:pt idx="7761">
                  <c:v>0.62923076923076926</c:v>
                </c:pt>
                <c:pt idx="7762">
                  <c:v>0.62923076923076926</c:v>
                </c:pt>
                <c:pt idx="7763">
                  <c:v>0.62923076923076926</c:v>
                </c:pt>
                <c:pt idx="7764">
                  <c:v>0.62923076923076926</c:v>
                </c:pt>
                <c:pt idx="7765">
                  <c:v>0.62923076923076926</c:v>
                </c:pt>
                <c:pt idx="7766">
                  <c:v>0.62923076923076926</c:v>
                </c:pt>
                <c:pt idx="7767">
                  <c:v>0.62923076923076926</c:v>
                </c:pt>
                <c:pt idx="7768">
                  <c:v>0.62923076923076926</c:v>
                </c:pt>
                <c:pt idx="7769">
                  <c:v>0.62923076923076926</c:v>
                </c:pt>
                <c:pt idx="7770">
                  <c:v>0.62923076923076926</c:v>
                </c:pt>
                <c:pt idx="7771">
                  <c:v>0.62923076923076926</c:v>
                </c:pt>
                <c:pt idx="7772">
                  <c:v>0.62923076923076926</c:v>
                </c:pt>
                <c:pt idx="7773">
                  <c:v>0.62923076923076926</c:v>
                </c:pt>
                <c:pt idx="7774">
                  <c:v>0.62923076923076926</c:v>
                </c:pt>
                <c:pt idx="7775">
                  <c:v>0.62923076923076926</c:v>
                </c:pt>
                <c:pt idx="7776">
                  <c:v>0.62923076923076926</c:v>
                </c:pt>
                <c:pt idx="7777">
                  <c:v>0.62923076923076926</c:v>
                </c:pt>
                <c:pt idx="7778">
                  <c:v>0.62923076923076926</c:v>
                </c:pt>
                <c:pt idx="7779">
                  <c:v>0.62923076923076926</c:v>
                </c:pt>
                <c:pt idx="7780">
                  <c:v>0.62923076923076926</c:v>
                </c:pt>
                <c:pt idx="7781">
                  <c:v>0.62923076923076926</c:v>
                </c:pt>
                <c:pt idx="7782">
                  <c:v>0.62923076923076926</c:v>
                </c:pt>
                <c:pt idx="7783">
                  <c:v>0.62923076923076926</c:v>
                </c:pt>
                <c:pt idx="7784">
                  <c:v>0.62923076923076926</c:v>
                </c:pt>
                <c:pt idx="7785">
                  <c:v>0.62923076923076926</c:v>
                </c:pt>
                <c:pt idx="7786">
                  <c:v>0.62923076923076926</c:v>
                </c:pt>
                <c:pt idx="7787">
                  <c:v>0.62923076923076926</c:v>
                </c:pt>
                <c:pt idx="7788">
                  <c:v>0.62923076923076926</c:v>
                </c:pt>
                <c:pt idx="7789">
                  <c:v>0.62923076923076926</c:v>
                </c:pt>
                <c:pt idx="7790">
                  <c:v>0.62923076923076926</c:v>
                </c:pt>
                <c:pt idx="7791">
                  <c:v>0.62923076923076926</c:v>
                </c:pt>
                <c:pt idx="7792">
                  <c:v>0.62923076923076926</c:v>
                </c:pt>
                <c:pt idx="7793">
                  <c:v>0.62923076923076926</c:v>
                </c:pt>
                <c:pt idx="7794">
                  <c:v>0.62923076923076926</c:v>
                </c:pt>
                <c:pt idx="7795">
                  <c:v>0.62923076923076926</c:v>
                </c:pt>
                <c:pt idx="7796">
                  <c:v>0.62923076923076926</c:v>
                </c:pt>
                <c:pt idx="7797">
                  <c:v>0.62923076923076926</c:v>
                </c:pt>
                <c:pt idx="7798">
                  <c:v>0.62923076923076926</c:v>
                </c:pt>
                <c:pt idx="7799">
                  <c:v>0.62923076923076926</c:v>
                </c:pt>
                <c:pt idx="7800">
                  <c:v>0.62923076923076926</c:v>
                </c:pt>
                <c:pt idx="7801">
                  <c:v>0.62923076923076926</c:v>
                </c:pt>
                <c:pt idx="7802">
                  <c:v>0.62923076923076926</c:v>
                </c:pt>
                <c:pt idx="7803">
                  <c:v>0.62923076923076926</c:v>
                </c:pt>
                <c:pt idx="7804">
                  <c:v>0.62923076923076926</c:v>
                </c:pt>
                <c:pt idx="7805">
                  <c:v>0.62923076923076926</c:v>
                </c:pt>
                <c:pt idx="7806">
                  <c:v>0.62923076923076926</c:v>
                </c:pt>
                <c:pt idx="7807">
                  <c:v>0.62923076923076926</c:v>
                </c:pt>
                <c:pt idx="7808">
                  <c:v>0.62923076923076926</c:v>
                </c:pt>
                <c:pt idx="7809">
                  <c:v>0.62923076923076926</c:v>
                </c:pt>
                <c:pt idx="7810">
                  <c:v>0.62923076923076926</c:v>
                </c:pt>
                <c:pt idx="7811">
                  <c:v>0.62923076923076926</c:v>
                </c:pt>
                <c:pt idx="7812">
                  <c:v>0.62923076923076926</c:v>
                </c:pt>
                <c:pt idx="7813">
                  <c:v>0.62923076923076926</c:v>
                </c:pt>
                <c:pt idx="7814">
                  <c:v>0.62923076923076926</c:v>
                </c:pt>
                <c:pt idx="7815">
                  <c:v>0.62923076923076926</c:v>
                </c:pt>
                <c:pt idx="7816">
                  <c:v>0.62923076923076926</c:v>
                </c:pt>
                <c:pt idx="7817">
                  <c:v>0.62923076923076926</c:v>
                </c:pt>
                <c:pt idx="7818">
                  <c:v>0.62923076923076926</c:v>
                </c:pt>
                <c:pt idx="7819">
                  <c:v>0.62923076923076926</c:v>
                </c:pt>
                <c:pt idx="7820">
                  <c:v>0.62923076923076926</c:v>
                </c:pt>
                <c:pt idx="7821">
                  <c:v>0.62923076923076926</c:v>
                </c:pt>
                <c:pt idx="7822">
                  <c:v>0.62923076923076926</c:v>
                </c:pt>
                <c:pt idx="7823">
                  <c:v>0.62923076923076926</c:v>
                </c:pt>
                <c:pt idx="7824">
                  <c:v>0.62923076923076926</c:v>
                </c:pt>
                <c:pt idx="7825">
                  <c:v>0.62923076923076926</c:v>
                </c:pt>
                <c:pt idx="7826">
                  <c:v>0.62923076923076926</c:v>
                </c:pt>
                <c:pt idx="7827">
                  <c:v>0.62923076923076926</c:v>
                </c:pt>
                <c:pt idx="7828">
                  <c:v>0.62923076923076926</c:v>
                </c:pt>
                <c:pt idx="7829">
                  <c:v>0.62923076923076926</c:v>
                </c:pt>
                <c:pt idx="7830">
                  <c:v>0.62923076923076926</c:v>
                </c:pt>
                <c:pt idx="7831">
                  <c:v>0.62923076923076926</c:v>
                </c:pt>
                <c:pt idx="7832">
                  <c:v>0.62923076923076926</c:v>
                </c:pt>
                <c:pt idx="7833">
                  <c:v>0.62923076923076926</c:v>
                </c:pt>
                <c:pt idx="7834">
                  <c:v>0.62923076923076926</c:v>
                </c:pt>
                <c:pt idx="7835">
                  <c:v>0.62923076923076926</c:v>
                </c:pt>
                <c:pt idx="7836">
                  <c:v>0.62923076923076926</c:v>
                </c:pt>
                <c:pt idx="7837">
                  <c:v>0.62923076923076926</c:v>
                </c:pt>
                <c:pt idx="7838">
                  <c:v>0.62923076923076926</c:v>
                </c:pt>
                <c:pt idx="7839">
                  <c:v>0.62923076923076926</c:v>
                </c:pt>
                <c:pt idx="7840">
                  <c:v>0.62923076923076926</c:v>
                </c:pt>
                <c:pt idx="7841">
                  <c:v>0.62923076923076926</c:v>
                </c:pt>
                <c:pt idx="7842">
                  <c:v>0.62923076923076926</c:v>
                </c:pt>
                <c:pt idx="7843">
                  <c:v>0.62923076923076926</c:v>
                </c:pt>
                <c:pt idx="7844">
                  <c:v>0.62923076923076926</c:v>
                </c:pt>
                <c:pt idx="7845">
                  <c:v>0.62923076923076926</c:v>
                </c:pt>
                <c:pt idx="7846">
                  <c:v>0.62923076923076926</c:v>
                </c:pt>
                <c:pt idx="7847">
                  <c:v>0.62923076923076926</c:v>
                </c:pt>
                <c:pt idx="7848">
                  <c:v>0.62923076923076926</c:v>
                </c:pt>
                <c:pt idx="7849">
                  <c:v>0.62923076923076926</c:v>
                </c:pt>
                <c:pt idx="7850">
                  <c:v>0.62923076923076926</c:v>
                </c:pt>
                <c:pt idx="7851">
                  <c:v>0.62923076923076926</c:v>
                </c:pt>
                <c:pt idx="7852">
                  <c:v>0.62923076923076926</c:v>
                </c:pt>
                <c:pt idx="7853">
                  <c:v>0.62923076923076926</c:v>
                </c:pt>
                <c:pt idx="7854">
                  <c:v>0.62923076923076926</c:v>
                </c:pt>
                <c:pt idx="7855">
                  <c:v>0.62923076923076926</c:v>
                </c:pt>
                <c:pt idx="7856">
                  <c:v>0.62923076923076926</c:v>
                </c:pt>
                <c:pt idx="7857">
                  <c:v>0.62923076923076926</c:v>
                </c:pt>
                <c:pt idx="7858">
                  <c:v>0.62923076923076926</c:v>
                </c:pt>
                <c:pt idx="7859">
                  <c:v>0.62923076923076926</c:v>
                </c:pt>
                <c:pt idx="7860">
                  <c:v>0.62923076923076926</c:v>
                </c:pt>
                <c:pt idx="7861">
                  <c:v>0.62923076923076926</c:v>
                </c:pt>
                <c:pt idx="7862">
                  <c:v>0.62923076923076926</c:v>
                </c:pt>
                <c:pt idx="7863">
                  <c:v>0.62923076923076926</c:v>
                </c:pt>
                <c:pt idx="7864">
                  <c:v>0.62923076923076926</c:v>
                </c:pt>
                <c:pt idx="7865">
                  <c:v>0.62923076923076926</c:v>
                </c:pt>
                <c:pt idx="7866">
                  <c:v>0.62923076923076926</c:v>
                </c:pt>
                <c:pt idx="7867">
                  <c:v>0.62923076923076926</c:v>
                </c:pt>
                <c:pt idx="7868">
                  <c:v>0.62923076923076926</c:v>
                </c:pt>
                <c:pt idx="7869">
                  <c:v>0.62923076923076926</c:v>
                </c:pt>
                <c:pt idx="7870">
                  <c:v>0.62923076923076926</c:v>
                </c:pt>
                <c:pt idx="7871">
                  <c:v>0.62923076923076926</c:v>
                </c:pt>
                <c:pt idx="7872">
                  <c:v>0.62923076923076926</c:v>
                </c:pt>
                <c:pt idx="7873">
                  <c:v>0.62923076923076926</c:v>
                </c:pt>
                <c:pt idx="7874">
                  <c:v>0.62923076923076926</c:v>
                </c:pt>
                <c:pt idx="7875">
                  <c:v>0.62923076923076926</c:v>
                </c:pt>
                <c:pt idx="7876">
                  <c:v>0.62923076923076926</c:v>
                </c:pt>
                <c:pt idx="7877">
                  <c:v>0.62923076923076926</c:v>
                </c:pt>
                <c:pt idx="7878">
                  <c:v>0.62923076923076926</c:v>
                </c:pt>
                <c:pt idx="7879">
                  <c:v>0.62923076923076926</c:v>
                </c:pt>
                <c:pt idx="7880">
                  <c:v>0.62923076923076926</c:v>
                </c:pt>
                <c:pt idx="7881">
                  <c:v>0.62923076923076926</c:v>
                </c:pt>
                <c:pt idx="7882">
                  <c:v>0.62923076923076926</c:v>
                </c:pt>
                <c:pt idx="7883">
                  <c:v>0.62923076923076926</c:v>
                </c:pt>
                <c:pt idx="7884">
                  <c:v>0.62923076923076926</c:v>
                </c:pt>
                <c:pt idx="7885">
                  <c:v>0.62923076923076926</c:v>
                </c:pt>
                <c:pt idx="7886">
                  <c:v>0.62923076923076926</c:v>
                </c:pt>
                <c:pt idx="7887">
                  <c:v>0.62923076923076926</c:v>
                </c:pt>
                <c:pt idx="7888">
                  <c:v>0.62923076923076926</c:v>
                </c:pt>
                <c:pt idx="7889">
                  <c:v>0.62923076923076926</c:v>
                </c:pt>
                <c:pt idx="7890">
                  <c:v>0.62923076923076926</c:v>
                </c:pt>
                <c:pt idx="7891">
                  <c:v>0.62923076923076926</c:v>
                </c:pt>
                <c:pt idx="7892">
                  <c:v>0.62923076923076926</c:v>
                </c:pt>
                <c:pt idx="7893">
                  <c:v>0.62923076923076926</c:v>
                </c:pt>
                <c:pt idx="7894">
                  <c:v>0.62923076923076926</c:v>
                </c:pt>
                <c:pt idx="7895">
                  <c:v>0.62923076923076926</c:v>
                </c:pt>
                <c:pt idx="7896">
                  <c:v>0.62923076923076926</c:v>
                </c:pt>
                <c:pt idx="7897">
                  <c:v>0.62923076923076926</c:v>
                </c:pt>
                <c:pt idx="7898">
                  <c:v>0.62923076923076926</c:v>
                </c:pt>
                <c:pt idx="7899">
                  <c:v>0.62923076923076926</c:v>
                </c:pt>
                <c:pt idx="7900">
                  <c:v>0.62923076923076926</c:v>
                </c:pt>
                <c:pt idx="7901">
                  <c:v>0.62923076923076926</c:v>
                </c:pt>
                <c:pt idx="7902">
                  <c:v>0.62923076923076926</c:v>
                </c:pt>
                <c:pt idx="7903">
                  <c:v>0.62923076923076926</c:v>
                </c:pt>
                <c:pt idx="7904">
                  <c:v>0.62923076923076926</c:v>
                </c:pt>
                <c:pt idx="7905">
                  <c:v>0.62923076923076926</c:v>
                </c:pt>
                <c:pt idx="7906">
                  <c:v>0.62923076923076926</c:v>
                </c:pt>
                <c:pt idx="7907">
                  <c:v>0.62923076923076926</c:v>
                </c:pt>
                <c:pt idx="7908">
                  <c:v>0.62923076923076926</c:v>
                </c:pt>
                <c:pt idx="7909">
                  <c:v>0.62923076923076926</c:v>
                </c:pt>
                <c:pt idx="7910">
                  <c:v>0.62923076923076926</c:v>
                </c:pt>
                <c:pt idx="7911">
                  <c:v>0.62923076923076926</c:v>
                </c:pt>
                <c:pt idx="7912">
                  <c:v>0.62923076923076926</c:v>
                </c:pt>
                <c:pt idx="7913">
                  <c:v>0.62923076923076926</c:v>
                </c:pt>
                <c:pt idx="7914">
                  <c:v>0.62923076923076926</c:v>
                </c:pt>
                <c:pt idx="7915">
                  <c:v>0.62923076923076926</c:v>
                </c:pt>
                <c:pt idx="7916">
                  <c:v>0.62923076923076926</c:v>
                </c:pt>
                <c:pt idx="7917">
                  <c:v>0.62923076923076926</c:v>
                </c:pt>
                <c:pt idx="7918">
                  <c:v>0.62923076923076926</c:v>
                </c:pt>
                <c:pt idx="7919">
                  <c:v>0.62923076923076926</c:v>
                </c:pt>
                <c:pt idx="7920">
                  <c:v>0.62923076923076926</c:v>
                </c:pt>
                <c:pt idx="7921">
                  <c:v>0.62923076923076926</c:v>
                </c:pt>
                <c:pt idx="7922">
                  <c:v>0.62923076923076926</c:v>
                </c:pt>
                <c:pt idx="7923">
                  <c:v>0.62923076923076926</c:v>
                </c:pt>
                <c:pt idx="7924">
                  <c:v>0.62923076923076926</c:v>
                </c:pt>
                <c:pt idx="7925">
                  <c:v>0.62923076923076926</c:v>
                </c:pt>
                <c:pt idx="7926">
                  <c:v>0.62923076923076926</c:v>
                </c:pt>
                <c:pt idx="7927">
                  <c:v>0.62923076923076926</c:v>
                </c:pt>
                <c:pt idx="7928">
                  <c:v>0.62923076923076926</c:v>
                </c:pt>
                <c:pt idx="7929">
                  <c:v>0.62923076923076926</c:v>
                </c:pt>
                <c:pt idx="7930">
                  <c:v>0.62923076923076926</c:v>
                </c:pt>
                <c:pt idx="7931">
                  <c:v>0.62923076923076926</c:v>
                </c:pt>
                <c:pt idx="7932">
                  <c:v>0.62923076923076926</c:v>
                </c:pt>
                <c:pt idx="7933">
                  <c:v>0.62923076923076926</c:v>
                </c:pt>
                <c:pt idx="7934">
                  <c:v>0.62923076923076926</c:v>
                </c:pt>
                <c:pt idx="7935">
                  <c:v>0.62923076923076926</c:v>
                </c:pt>
                <c:pt idx="7936">
                  <c:v>0.62923076923076926</c:v>
                </c:pt>
                <c:pt idx="7937">
                  <c:v>0.62923076923076926</c:v>
                </c:pt>
                <c:pt idx="7938">
                  <c:v>0.62923076923076926</c:v>
                </c:pt>
                <c:pt idx="7939">
                  <c:v>0.62923076923076926</c:v>
                </c:pt>
                <c:pt idx="7940">
                  <c:v>0.62923076923076926</c:v>
                </c:pt>
                <c:pt idx="7941">
                  <c:v>0.62923076923076926</c:v>
                </c:pt>
                <c:pt idx="7942">
                  <c:v>0.62923076923076926</c:v>
                </c:pt>
                <c:pt idx="7943">
                  <c:v>0.62923076923076926</c:v>
                </c:pt>
                <c:pt idx="7944">
                  <c:v>0.62923076923076926</c:v>
                </c:pt>
                <c:pt idx="7945">
                  <c:v>0.62923076923076926</c:v>
                </c:pt>
                <c:pt idx="7946">
                  <c:v>0.62923076923076926</c:v>
                </c:pt>
                <c:pt idx="7947">
                  <c:v>0.62923076923076926</c:v>
                </c:pt>
                <c:pt idx="7948">
                  <c:v>0.62923076923076926</c:v>
                </c:pt>
                <c:pt idx="7949">
                  <c:v>0.62923076923076926</c:v>
                </c:pt>
                <c:pt idx="7950">
                  <c:v>0.62923076923076926</c:v>
                </c:pt>
                <c:pt idx="7951">
                  <c:v>0.62923076923076926</c:v>
                </c:pt>
                <c:pt idx="7952">
                  <c:v>0.62923076923076926</c:v>
                </c:pt>
                <c:pt idx="7953">
                  <c:v>0.62923076923076926</c:v>
                </c:pt>
                <c:pt idx="7954">
                  <c:v>0.62923076923076926</c:v>
                </c:pt>
                <c:pt idx="7955">
                  <c:v>0.62923076923076926</c:v>
                </c:pt>
                <c:pt idx="7956">
                  <c:v>0.62923076923076926</c:v>
                </c:pt>
                <c:pt idx="7957">
                  <c:v>0.62923076923076926</c:v>
                </c:pt>
                <c:pt idx="7958">
                  <c:v>0.62923076923076926</c:v>
                </c:pt>
                <c:pt idx="7959">
                  <c:v>0.62923076923076926</c:v>
                </c:pt>
                <c:pt idx="7960">
                  <c:v>0.62923076923076926</c:v>
                </c:pt>
                <c:pt idx="7961">
                  <c:v>0.62923076923076926</c:v>
                </c:pt>
                <c:pt idx="7962">
                  <c:v>0.62923076923076926</c:v>
                </c:pt>
                <c:pt idx="7963">
                  <c:v>0.62923076923076926</c:v>
                </c:pt>
                <c:pt idx="7964">
                  <c:v>0.62923076923076926</c:v>
                </c:pt>
                <c:pt idx="7965">
                  <c:v>0.62923076923076926</c:v>
                </c:pt>
                <c:pt idx="7966">
                  <c:v>0.62923076923076926</c:v>
                </c:pt>
                <c:pt idx="7967">
                  <c:v>0.62923076923076926</c:v>
                </c:pt>
                <c:pt idx="7968">
                  <c:v>0.62923076923076926</c:v>
                </c:pt>
                <c:pt idx="7969">
                  <c:v>0.62923076923076926</c:v>
                </c:pt>
                <c:pt idx="7970">
                  <c:v>0.62923076923076926</c:v>
                </c:pt>
                <c:pt idx="7971">
                  <c:v>0.62923076923076926</c:v>
                </c:pt>
                <c:pt idx="7972">
                  <c:v>0.62923076923076926</c:v>
                </c:pt>
                <c:pt idx="7973">
                  <c:v>0.62923076923076926</c:v>
                </c:pt>
                <c:pt idx="7974">
                  <c:v>0.62923076923076926</c:v>
                </c:pt>
                <c:pt idx="7975">
                  <c:v>0.62923076923076926</c:v>
                </c:pt>
                <c:pt idx="7976">
                  <c:v>0.62923076923076926</c:v>
                </c:pt>
                <c:pt idx="7977">
                  <c:v>0.62923076923076926</c:v>
                </c:pt>
                <c:pt idx="7978">
                  <c:v>0.62923076923076926</c:v>
                </c:pt>
                <c:pt idx="7979">
                  <c:v>0.62923076923076926</c:v>
                </c:pt>
                <c:pt idx="7980">
                  <c:v>0.62923076923076926</c:v>
                </c:pt>
                <c:pt idx="7981">
                  <c:v>0.62923076923076926</c:v>
                </c:pt>
                <c:pt idx="7982">
                  <c:v>0.62923076923076926</c:v>
                </c:pt>
                <c:pt idx="7983">
                  <c:v>0.62923076923076926</c:v>
                </c:pt>
                <c:pt idx="7984">
                  <c:v>0.62923076923076926</c:v>
                </c:pt>
                <c:pt idx="7985">
                  <c:v>0.62923076923076926</c:v>
                </c:pt>
                <c:pt idx="7986">
                  <c:v>0.62923076923076926</c:v>
                </c:pt>
                <c:pt idx="7987">
                  <c:v>0.62923076923076926</c:v>
                </c:pt>
                <c:pt idx="7988">
                  <c:v>0.62923076923076926</c:v>
                </c:pt>
                <c:pt idx="7989">
                  <c:v>0.62923076923076926</c:v>
                </c:pt>
                <c:pt idx="7990">
                  <c:v>0.62923076923076926</c:v>
                </c:pt>
                <c:pt idx="7991">
                  <c:v>0.62923076923076926</c:v>
                </c:pt>
                <c:pt idx="7992">
                  <c:v>0.62923076923076926</c:v>
                </c:pt>
                <c:pt idx="7993">
                  <c:v>0.62923076923076926</c:v>
                </c:pt>
                <c:pt idx="7994">
                  <c:v>0.62923076923076926</c:v>
                </c:pt>
                <c:pt idx="7995">
                  <c:v>0.62923076923076926</c:v>
                </c:pt>
                <c:pt idx="7996">
                  <c:v>0.62923076923076926</c:v>
                </c:pt>
                <c:pt idx="7997">
                  <c:v>0.62923076923076926</c:v>
                </c:pt>
                <c:pt idx="7998">
                  <c:v>0.62923076923076926</c:v>
                </c:pt>
                <c:pt idx="7999">
                  <c:v>0.62923076923076926</c:v>
                </c:pt>
                <c:pt idx="8000">
                  <c:v>0.62923076923076926</c:v>
                </c:pt>
                <c:pt idx="8001">
                  <c:v>0.62923076923076926</c:v>
                </c:pt>
                <c:pt idx="8002">
                  <c:v>0.62923076923076926</c:v>
                </c:pt>
                <c:pt idx="8003">
                  <c:v>0.62923076923076926</c:v>
                </c:pt>
                <c:pt idx="8004">
                  <c:v>0.62923076923076926</c:v>
                </c:pt>
                <c:pt idx="8005">
                  <c:v>0.62923076923076926</c:v>
                </c:pt>
                <c:pt idx="8006">
                  <c:v>0.62923076923076926</c:v>
                </c:pt>
                <c:pt idx="8007">
                  <c:v>0.62923076923076926</c:v>
                </c:pt>
                <c:pt idx="8008">
                  <c:v>0.62923076923076926</c:v>
                </c:pt>
                <c:pt idx="8009">
                  <c:v>0.62923076923076926</c:v>
                </c:pt>
                <c:pt idx="8010">
                  <c:v>0.62923076923076926</c:v>
                </c:pt>
                <c:pt idx="8011">
                  <c:v>0.62923076923076926</c:v>
                </c:pt>
                <c:pt idx="8012">
                  <c:v>0.62923076923076926</c:v>
                </c:pt>
                <c:pt idx="8013">
                  <c:v>0.62923076923076926</c:v>
                </c:pt>
                <c:pt idx="8014">
                  <c:v>0.62923076923076926</c:v>
                </c:pt>
                <c:pt idx="8015">
                  <c:v>0.62923076923076926</c:v>
                </c:pt>
                <c:pt idx="8016">
                  <c:v>0.62923076923076926</c:v>
                </c:pt>
                <c:pt idx="8017">
                  <c:v>0.62923076923076926</c:v>
                </c:pt>
                <c:pt idx="8018">
                  <c:v>0.62923076923076926</c:v>
                </c:pt>
                <c:pt idx="8019">
                  <c:v>0.62923076923076926</c:v>
                </c:pt>
                <c:pt idx="8020">
                  <c:v>0.62923076923076926</c:v>
                </c:pt>
                <c:pt idx="8021">
                  <c:v>0.62923076923076926</c:v>
                </c:pt>
                <c:pt idx="8022">
                  <c:v>0.62923076923076926</c:v>
                </c:pt>
                <c:pt idx="8023">
                  <c:v>0.62923076923076926</c:v>
                </c:pt>
                <c:pt idx="8024">
                  <c:v>0.62923076923076926</c:v>
                </c:pt>
                <c:pt idx="8025">
                  <c:v>0.62923076923076926</c:v>
                </c:pt>
                <c:pt idx="8026">
                  <c:v>0.62923076923076926</c:v>
                </c:pt>
                <c:pt idx="8027">
                  <c:v>0.62923076923076926</c:v>
                </c:pt>
                <c:pt idx="8028">
                  <c:v>0.62923076923076926</c:v>
                </c:pt>
                <c:pt idx="8029">
                  <c:v>0.62923076923076926</c:v>
                </c:pt>
                <c:pt idx="8030">
                  <c:v>0.62923076923076926</c:v>
                </c:pt>
                <c:pt idx="8031">
                  <c:v>0.62923076923076926</c:v>
                </c:pt>
                <c:pt idx="8032">
                  <c:v>0.62923076923076926</c:v>
                </c:pt>
                <c:pt idx="8033">
                  <c:v>0.62923076923076926</c:v>
                </c:pt>
                <c:pt idx="8034">
                  <c:v>0.62923076923076926</c:v>
                </c:pt>
                <c:pt idx="8035">
                  <c:v>0.62923076923076926</c:v>
                </c:pt>
                <c:pt idx="8036">
                  <c:v>0.62923076923076926</c:v>
                </c:pt>
                <c:pt idx="8037">
                  <c:v>0.62923076923076926</c:v>
                </c:pt>
                <c:pt idx="8038">
                  <c:v>0.62923076923076926</c:v>
                </c:pt>
                <c:pt idx="8039">
                  <c:v>0.62923076923076926</c:v>
                </c:pt>
                <c:pt idx="8040">
                  <c:v>0.62923076923076926</c:v>
                </c:pt>
                <c:pt idx="8041">
                  <c:v>0.62923076923076926</c:v>
                </c:pt>
                <c:pt idx="8042">
                  <c:v>0.62923076923076926</c:v>
                </c:pt>
                <c:pt idx="8043">
                  <c:v>0.62923076923076926</c:v>
                </c:pt>
                <c:pt idx="8044">
                  <c:v>0.62923076923076926</c:v>
                </c:pt>
                <c:pt idx="8045">
                  <c:v>0.62923076923076926</c:v>
                </c:pt>
                <c:pt idx="8046">
                  <c:v>0.62923076923076926</c:v>
                </c:pt>
                <c:pt idx="8047">
                  <c:v>0.62923076923076926</c:v>
                </c:pt>
                <c:pt idx="8048">
                  <c:v>0.62923076923076926</c:v>
                </c:pt>
                <c:pt idx="8049">
                  <c:v>0.62923076923076926</c:v>
                </c:pt>
                <c:pt idx="8050">
                  <c:v>0.62923076923076926</c:v>
                </c:pt>
                <c:pt idx="8051">
                  <c:v>0.62923076923076926</c:v>
                </c:pt>
                <c:pt idx="8052">
                  <c:v>0.62923076923076926</c:v>
                </c:pt>
                <c:pt idx="8053">
                  <c:v>0.62923076923076926</c:v>
                </c:pt>
                <c:pt idx="8054">
                  <c:v>0.62923076923076926</c:v>
                </c:pt>
                <c:pt idx="8055">
                  <c:v>0.62923076923076926</c:v>
                </c:pt>
                <c:pt idx="8056">
                  <c:v>0.62923076923076926</c:v>
                </c:pt>
                <c:pt idx="8057">
                  <c:v>0.62923076923076926</c:v>
                </c:pt>
                <c:pt idx="8058">
                  <c:v>0.62923076923076926</c:v>
                </c:pt>
                <c:pt idx="8059">
                  <c:v>0.62923076923076926</c:v>
                </c:pt>
                <c:pt idx="8060">
                  <c:v>0.62923076923076926</c:v>
                </c:pt>
                <c:pt idx="8061">
                  <c:v>0.62923076923076926</c:v>
                </c:pt>
                <c:pt idx="8062">
                  <c:v>0.62923076923076926</c:v>
                </c:pt>
                <c:pt idx="8063">
                  <c:v>0.62923076923076926</c:v>
                </c:pt>
                <c:pt idx="8064">
                  <c:v>0.62923076923076926</c:v>
                </c:pt>
                <c:pt idx="8065">
                  <c:v>0.62923076923076926</c:v>
                </c:pt>
                <c:pt idx="8066">
                  <c:v>0.62923076923076926</c:v>
                </c:pt>
                <c:pt idx="8067">
                  <c:v>0.62923076923076926</c:v>
                </c:pt>
                <c:pt idx="8068">
                  <c:v>0.62923076923076926</c:v>
                </c:pt>
                <c:pt idx="8069">
                  <c:v>0.62923076923076926</c:v>
                </c:pt>
                <c:pt idx="8070">
                  <c:v>0.62923076923076926</c:v>
                </c:pt>
                <c:pt idx="8071">
                  <c:v>0.62923076923076926</c:v>
                </c:pt>
                <c:pt idx="8072">
                  <c:v>0.62923076923076926</c:v>
                </c:pt>
                <c:pt idx="8073">
                  <c:v>0.62923076923076926</c:v>
                </c:pt>
                <c:pt idx="8074">
                  <c:v>0.62923076923076926</c:v>
                </c:pt>
                <c:pt idx="8075">
                  <c:v>0.62923076923076926</c:v>
                </c:pt>
                <c:pt idx="8076">
                  <c:v>0.62923076923076926</c:v>
                </c:pt>
                <c:pt idx="8077">
                  <c:v>0.62923076923076926</c:v>
                </c:pt>
                <c:pt idx="8078">
                  <c:v>0.62923076923076926</c:v>
                </c:pt>
                <c:pt idx="8079">
                  <c:v>0.62923076923076926</c:v>
                </c:pt>
                <c:pt idx="8080">
                  <c:v>0.62923076923076926</c:v>
                </c:pt>
                <c:pt idx="8081">
                  <c:v>0.62923076923076926</c:v>
                </c:pt>
                <c:pt idx="8082">
                  <c:v>0.62923076923076926</c:v>
                </c:pt>
                <c:pt idx="8083">
                  <c:v>0.62923076923076926</c:v>
                </c:pt>
                <c:pt idx="8084">
                  <c:v>0.62923076923076926</c:v>
                </c:pt>
                <c:pt idx="8085">
                  <c:v>0.62923076923076926</c:v>
                </c:pt>
                <c:pt idx="8086">
                  <c:v>0.62923076923076926</c:v>
                </c:pt>
                <c:pt idx="8087">
                  <c:v>0.62923076923076926</c:v>
                </c:pt>
                <c:pt idx="8088">
                  <c:v>0.62923076923076926</c:v>
                </c:pt>
                <c:pt idx="8089">
                  <c:v>0.62923076923076926</c:v>
                </c:pt>
                <c:pt idx="8090">
                  <c:v>0.62923076923076926</c:v>
                </c:pt>
                <c:pt idx="8091">
                  <c:v>0.62923076923076926</c:v>
                </c:pt>
                <c:pt idx="8092">
                  <c:v>0.62923076923076926</c:v>
                </c:pt>
                <c:pt idx="8093">
                  <c:v>0.62923076923076926</c:v>
                </c:pt>
                <c:pt idx="8094">
                  <c:v>0.62923076923076926</c:v>
                </c:pt>
                <c:pt idx="8095">
                  <c:v>0.62923076923076926</c:v>
                </c:pt>
                <c:pt idx="8096">
                  <c:v>0.62923076923076926</c:v>
                </c:pt>
                <c:pt idx="8097">
                  <c:v>0.62923076923076926</c:v>
                </c:pt>
                <c:pt idx="8098">
                  <c:v>0.62923076923076926</c:v>
                </c:pt>
                <c:pt idx="8099">
                  <c:v>0.62923076923076926</c:v>
                </c:pt>
                <c:pt idx="8100">
                  <c:v>0.62923076923076926</c:v>
                </c:pt>
                <c:pt idx="8101">
                  <c:v>0.62923076923076926</c:v>
                </c:pt>
                <c:pt idx="8102">
                  <c:v>0.62923076923076926</c:v>
                </c:pt>
                <c:pt idx="8103">
                  <c:v>0.62923076923076926</c:v>
                </c:pt>
                <c:pt idx="8104">
                  <c:v>0.62923076923076926</c:v>
                </c:pt>
                <c:pt idx="8105">
                  <c:v>0.62923076923076926</c:v>
                </c:pt>
                <c:pt idx="8106">
                  <c:v>0.62923076923076926</c:v>
                </c:pt>
                <c:pt idx="8107">
                  <c:v>0.62923076923076926</c:v>
                </c:pt>
                <c:pt idx="8108">
                  <c:v>0.62923076923076926</c:v>
                </c:pt>
                <c:pt idx="8109">
                  <c:v>0.62923076923076926</c:v>
                </c:pt>
                <c:pt idx="8110">
                  <c:v>0.62923076923076926</c:v>
                </c:pt>
                <c:pt idx="8111">
                  <c:v>0.62923076923076926</c:v>
                </c:pt>
                <c:pt idx="8112">
                  <c:v>0.62923076923076926</c:v>
                </c:pt>
                <c:pt idx="8113">
                  <c:v>0.62923076923076926</c:v>
                </c:pt>
                <c:pt idx="8114">
                  <c:v>0.62923076923076926</c:v>
                </c:pt>
                <c:pt idx="8115">
                  <c:v>0.62923076923076926</c:v>
                </c:pt>
                <c:pt idx="8116">
                  <c:v>0.62923076923076926</c:v>
                </c:pt>
                <c:pt idx="8117">
                  <c:v>0.62923076923076926</c:v>
                </c:pt>
                <c:pt idx="8118">
                  <c:v>0.62923076923076926</c:v>
                </c:pt>
                <c:pt idx="8119">
                  <c:v>0.62923076923076926</c:v>
                </c:pt>
                <c:pt idx="8120">
                  <c:v>0.62923076923076926</c:v>
                </c:pt>
                <c:pt idx="8121">
                  <c:v>0.62923076923076926</c:v>
                </c:pt>
                <c:pt idx="8122">
                  <c:v>0.62923076923076926</c:v>
                </c:pt>
                <c:pt idx="8123">
                  <c:v>0.62923076923076926</c:v>
                </c:pt>
                <c:pt idx="8124">
                  <c:v>0.62923076923076926</c:v>
                </c:pt>
                <c:pt idx="8125">
                  <c:v>0.62923076923076926</c:v>
                </c:pt>
                <c:pt idx="8126">
                  <c:v>0.62923076923076926</c:v>
                </c:pt>
                <c:pt idx="8127">
                  <c:v>0.62923076923076926</c:v>
                </c:pt>
                <c:pt idx="8128">
                  <c:v>0.62923076923076926</c:v>
                </c:pt>
                <c:pt idx="8129">
                  <c:v>0.62923076923076926</c:v>
                </c:pt>
                <c:pt idx="8130">
                  <c:v>0.62923076923076926</c:v>
                </c:pt>
                <c:pt idx="8131">
                  <c:v>0.62923076923076926</c:v>
                </c:pt>
                <c:pt idx="8132">
                  <c:v>0.62923076923076926</c:v>
                </c:pt>
                <c:pt idx="8133">
                  <c:v>0.62923076923076926</c:v>
                </c:pt>
                <c:pt idx="8134">
                  <c:v>0.62923076923076926</c:v>
                </c:pt>
                <c:pt idx="8135">
                  <c:v>0.62923076923076926</c:v>
                </c:pt>
                <c:pt idx="8136">
                  <c:v>0.62923076923076926</c:v>
                </c:pt>
                <c:pt idx="8137">
                  <c:v>0.62923076923076926</c:v>
                </c:pt>
                <c:pt idx="8138">
                  <c:v>0.62923076923076926</c:v>
                </c:pt>
                <c:pt idx="8139">
                  <c:v>0.62923076923076926</c:v>
                </c:pt>
                <c:pt idx="8140">
                  <c:v>0.62923076923076926</c:v>
                </c:pt>
                <c:pt idx="8141">
                  <c:v>0.62923076923076926</c:v>
                </c:pt>
                <c:pt idx="8142">
                  <c:v>0.62923076923076926</c:v>
                </c:pt>
                <c:pt idx="8143">
                  <c:v>0.62923076923076926</c:v>
                </c:pt>
                <c:pt idx="8144">
                  <c:v>0.62923076923076926</c:v>
                </c:pt>
                <c:pt idx="8145">
                  <c:v>0.62923076923076926</c:v>
                </c:pt>
                <c:pt idx="8146">
                  <c:v>0.62923076923076926</c:v>
                </c:pt>
                <c:pt idx="8147">
                  <c:v>0.62923076923076926</c:v>
                </c:pt>
                <c:pt idx="8148">
                  <c:v>0.62923076923076926</c:v>
                </c:pt>
                <c:pt idx="8149">
                  <c:v>0.62923076923076926</c:v>
                </c:pt>
                <c:pt idx="8150">
                  <c:v>0.62923076923076926</c:v>
                </c:pt>
                <c:pt idx="8151">
                  <c:v>0.62923076923076926</c:v>
                </c:pt>
                <c:pt idx="8152">
                  <c:v>0.62923076923076926</c:v>
                </c:pt>
                <c:pt idx="8153">
                  <c:v>0.62923076923076926</c:v>
                </c:pt>
                <c:pt idx="8154">
                  <c:v>0.62923076923076926</c:v>
                </c:pt>
                <c:pt idx="8155">
                  <c:v>0.62923076923076926</c:v>
                </c:pt>
                <c:pt idx="8156">
                  <c:v>0.62923076923076926</c:v>
                </c:pt>
                <c:pt idx="8157">
                  <c:v>0.62923076923076926</c:v>
                </c:pt>
                <c:pt idx="8158">
                  <c:v>0.62923076923076926</c:v>
                </c:pt>
                <c:pt idx="8159">
                  <c:v>0.62923076923076926</c:v>
                </c:pt>
                <c:pt idx="8160">
                  <c:v>0.62923076923076926</c:v>
                </c:pt>
                <c:pt idx="8161">
                  <c:v>0.62923076923076926</c:v>
                </c:pt>
                <c:pt idx="8162">
                  <c:v>0.62923076923076926</c:v>
                </c:pt>
                <c:pt idx="8163">
                  <c:v>0.62923076923076926</c:v>
                </c:pt>
                <c:pt idx="8164">
                  <c:v>0.62923076923076926</c:v>
                </c:pt>
                <c:pt idx="8165">
                  <c:v>0.62923076923076926</c:v>
                </c:pt>
                <c:pt idx="8166">
                  <c:v>0.62923076923076926</c:v>
                </c:pt>
                <c:pt idx="8167">
                  <c:v>0.62923076923076926</c:v>
                </c:pt>
                <c:pt idx="8168">
                  <c:v>0.62923076923076926</c:v>
                </c:pt>
                <c:pt idx="8169">
                  <c:v>0.62923076923076926</c:v>
                </c:pt>
                <c:pt idx="8170">
                  <c:v>0.62923076923076926</c:v>
                </c:pt>
                <c:pt idx="8171">
                  <c:v>0.62923076923076926</c:v>
                </c:pt>
                <c:pt idx="8172">
                  <c:v>0.62923076923076926</c:v>
                </c:pt>
                <c:pt idx="8173">
                  <c:v>0.62923076923076926</c:v>
                </c:pt>
                <c:pt idx="8174">
                  <c:v>0.62923076923076926</c:v>
                </c:pt>
                <c:pt idx="8175">
                  <c:v>0.62923076923076926</c:v>
                </c:pt>
                <c:pt idx="8176">
                  <c:v>0.62923076923076926</c:v>
                </c:pt>
                <c:pt idx="8177">
                  <c:v>0.62923076923076926</c:v>
                </c:pt>
                <c:pt idx="8178">
                  <c:v>0.62923076923076926</c:v>
                </c:pt>
                <c:pt idx="8179">
                  <c:v>0.62923076923076926</c:v>
                </c:pt>
                <c:pt idx="8180">
                  <c:v>0.62923076923076926</c:v>
                </c:pt>
                <c:pt idx="8181">
                  <c:v>0.62923076923076926</c:v>
                </c:pt>
                <c:pt idx="8182">
                  <c:v>0.62923076923076926</c:v>
                </c:pt>
                <c:pt idx="8183">
                  <c:v>0.62923076923076926</c:v>
                </c:pt>
                <c:pt idx="8184">
                  <c:v>0.62923076923076926</c:v>
                </c:pt>
                <c:pt idx="8185">
                  <c:v>0.62923076923076926</c:v>
                </c:pt>
                <c:pt idx="8186">
                  <c:v>0.62923076923076926</c:v>
                </c:pt>
                <c:pt idx="8187">
                  <c:v>0.62923076923076926</c:v>
                </c:pt>
                <c:pt idx="8188">
                  <c:v>0.62923076923076926</c:v>
                </c:pt>
                <c:pt idx="8189">
                  <c:v>0.62923076923076926</c:v>
                </c:pt>
                <c:pt idx="8190">
                  <c:v>0.62923076923076926</c:v>
                </c:pt>
                <c:pt idx="8191">
                  <c:v>0.62923076923076926</c:v>
                </c:pt>
                <c:pt idx="8192">
                  <c:v>0.62923076923076926</c:v>
                </c:pt>
                <c:pt idx="8193">
                  <c:v>0.62923076923076926</c:v>
                </c:pt>
                <c:pt idx="8194">
                  <c:v>0.62923076923076926</c:v>
                </c:pt>
                <c:pt idx="8195">
                  <c:v>0.62923076923076926</c:v>
                </c:pt>
                <c:pt idx="8196">
                  <c:v>0.62923076923076926</c:v>
                </c:pt>
                <c:pt idx="8197">
                  <c:v>0.62923076923076926</c:v>
                </c:pt>
                <c:pt idx="8198">
                  <c:v>0.62923076923076926</c:v>
                </c:pt>
                <c:pt idx="8199">
                  <c:v>0.62923076923076926</c:v>
                </c:pt>
                <c:pt idx="8200">
                  <c:v>0.62923076923076926</c:v>
                </c:pt>
                <c:pt idx="8201">
                  <c:v>0.62923076923076926</c:v>
                </c:pt>
                <c:pt idx="8202">
                  <c:v>0.62923076923076926</c:v>
                </c:pt>
                <c:pt idx="8203">
                  <c:v>0.62923076923076926</c:v>
                </c:pt>
                <c:pt idx="8204">
                  <c:v>0.62923076923076926</c:v>
                </c:pt>
                <c:pt idx="8205">
                  <c:v>0.62923076923076926</c:v>
                </c:pt>
                <c:pt idx="8206">
                  <c:v>0.62923076923076926</c:v>
                </c:pt>
                <c:pt idx="8207">
                  <c:v>0.62923076923076926</c:v>
                </c:pt>
                <c:pt idx="8208">
                  <c:v>0.62923076923076926</c:v>
                </c:pt>
                <c:pt idx="8209">
                  <c:v>0.62923076923076926</c:v>
                </c:pt>
                <c:pt idx="8210">
                  <c:v>0.62923076923076926</c:v>
                </c:pt>
                <c:pt idx="8211">
                  <c:v>0.62923076923076926</c:v>
                </c:pt>
                <c:pt idx="8212">
                  <c:v>0.62923076923076926</c:v>
                </c:pt>
                <c:pt idx="8213">
                  <c:v>0.62923076923076926</c:v>
                </c:pt>
                <c:pt idx="8214">
                  <c:v>0.62923076923076926</c:v>
                </c:pt>
                <c:pt idx="8215">
                  <c:v>0.62923076923076926</c:v>
                </c:pt>
                <c:pt idx="8216">
                  <c:v>0.62923076923076926</c:v>
                </c:pt>
                <c:pt idx="8217">
                  <c:v>0.62923076923076926</c:v>
                </c:pt>
                <c:pt idx="8218">
                  <c:v>0.62923076923076926</c:v>
                </c:pt>
                <c:pt idx="8219">
                  <c:v>0.62923076923076926</c:v>
                </c:pt>
                <c:pt idx="8220">
                  <c:v>0.62923076923076926</c:v>
                </c:pt>
                <c:pt idx="8221">
                  <c:v>0.62923076923076926</c:v>
                </c:pt>
                <c:pt idx="8222">
                  <c:v>0.62923076923076926</c:v>
                </c:pt>
                <c:pt idx="8223">
                  <c:v>0.62923076923076926</c:v>
                </c:pt>
                <c:pt idx="8224">
                  <c:v>0.62923076923076926</c:v>
                </c:pt>
                <c:pt idx="8225">
                  <c:v>0.62923076923076926</c:v>
                </c:pt>
                <c:pt idx="8226">
                  <c:v>0.62923076923076926</c:v>
                </c:pt>
                <c:pt idx="8227">
                  <c:v>0.62923076923076926</c:v>
                </c:pt>
                <c:pt idx="8228">
                  <c:v>0.62923076923076926</c:v>
                </c:pt>
                <c:pt idx="8229">
                  <c:v>0.62923076923076926</c:v>
                </c:pt>
                <c:pt idx="8230">
                  <c:v>0.62923076923076926</c:v>
                </c:pt>
                <c:pt idx="8231">
                  <c:v>0.62923076923076926</c:v>
                </c:pt>
                <c:pt idx="8232">
                  <c:v>0.62923076923076926</c:v>
                </c:pt>
                <c:pt idx="8233">
                  <c:v>0.62923076923076926</c:v>
                </c:pt>
                <c:pt idx="8234">
                  <c:v>0.62923076923076926</c:v>
                </c:pt>
                <c:pt idx="8235">
                  <c:v>0.62923076923076926</c:v>
                </c:pt>
                <c:pt idx="8236">
                  <c:v>0.62923076923076926</c:v>
                </c:pt>
                <c:pt idx="8237">
                  <c:v>0.62923076923076926</c:v>
                </c:pt>
                <c:pt idx="8238">
                  <c:v>0.62923076923076926</c:v>
                </c:pt>
                <c:pt idx="8239">
                  <c:v>0.62923076923076926</c:v>
                </c:pt>
                <c:pt idx="8240">
                  <c:v>0.62923076923076926</c:v>
                </c:pt>
                <c:pt idx="8241">
                  <c:v>0.62923076923076926</c:v>
                </c:pt>
                <c:pt idx="8242">
                  <c:v>0.62923076923076926</c:v>
                </c:pt>
                <c:pt idx="8243">
                  <c:v>0.62923076923076926</c:v>
                </c:pt>
                <c:pt idx="8244">
                  <c:v>0.62923076923076926</c:v>
                </c:pt>
                <c:pt idx="8245">
                  <c:v>0.62923076923076926</c:v>
                </c:pt>
                <c:pt idx="8246">
                  <c:v>0.62923076923076926</c:v>
                </c:pt>
                <c:pt idx="8247">
                  <c:v>0.62923076923076926</c:v>
                </c:pt>
                <c:pt idx="8248">
                  <c:v>0.62923076923076926</c:v>
                </c:pt>
                <c:pt idx="8249">
                  <c:v>0.62923076923076926</c:v>
                </c:pt>
                <c:pt idx="8250">
                  <c:v>0.62923076923076926</c:v>
                </c:pt>
                <c:pt idx="8251">
                  <c:v>0.62923076923076926</c:v>
                </c:pt>
                <c:pt idx="8252">
                  <c:v>0.62923076923076926</c:v>
                </c:pt>
                <c:pt idx="8253">
                  <c:v>0.62923076923076926</c:v>
                </c:pt>
                <c:pt idx="8254">
                  <c:v>0.62923076923076926</c:v>
                </c:pt>
                <c:pt idx="8255">
                  <c:v>0.62923076923076926</c:v>
                </c:pt>
                <c:pt idx="8256">
                  <c:v>0.62923076923076926</c:v>
                </c:pt>
                <c:pt idx="8257">
                  <c:v>0.62923076923076926</c:v>
                </c:pt>
                <c:pt idx="8258">
                  <c:v>0.62923076923076926</c:v>
                </c:pt>
                <c:pt idx="8259">
                  <c:v>0.62923076923076926</c:v>
                </c:pt>
                <c:pt idx="8260">
                  <c:v>0.62923076923076926</c:v>
                </c:pt>
                <c:pt idx="8261">
                  <c:v>0.62923076923076926</c:v>
                </c:pt>
                <c:pt idx="8262">
                  <c:v>0.62923076923076926</c:v>
                </c:pt>
                <c:pt idx="8263">
                  <c:v>0.62923076923076926</c:v>
                </c:pt>
                <c:pt idx="8264">
                  <c:v>0.62923076923076926</c:v>
                </c:pt>
                <c:pt idx="8265">
                  <c:v>0.62923076923076926</c:v>
                </c:pt>
                <c:pt idx="8266">
                  <c:v>0.62923076923076926</c:v>
                </c:pt>
                <c:pt idx="8267">
                  <c:v>0.62923076923076926</c:v>
                </c:pt>
                <c:pt idx="8268">
                  <c:v>0.62923076923076926</c:v>
                </c:pt>
                <c:pt idx="8269">
                  <c:v>0.62923076923076926</c:v>
                </c:pt>
                <c:pt idx="8270">
                  <c:v>0.62923076923076926</c:v>
                </c:pt>
                <c:pt idx="8271">
                  <c:v>0.62923076923076926</c:v>
                </c:pt>
                <c:pt idx="8272">
                  <c:v>0.62923076923076926</c:v>
                </c:pt>
                <c:pt idx="8273">
                  <c:v>0.62923076923076926</c:v>
                </c:pt>
                <c:pt idx="8274">
                  <c:v>0.62923076923076926</c:v>
                </c:pt>
                <c:pt idx="8275">
                  <c:v>0.62923076923076926</c:v>
                </c:pt>
                <c:pt idx="8276">
                  <c:v>0.62923076923076926</c:v>
                </c:pt>
                <c:pt idx="8277">
                  <c:v>0.62923076923076926</c:v>
                </c:pt>
                <c:pt idx="8278">
                  <c:v>0.62923076923076926</c:v>
                </c:pt>
                <c:pt idx="8279">
                  <c:v>0.62923076923076926</c:v>
                </c:pt>
                <c:pt idx="8280">
                  <c:v>0.62923076923076926</c:v>
                </c:pt>
                <c:pt idx="8281">
                  <c:v>0.62923076923076926</c:v>
                </c:pt>
                <c:pt idx="8282">
                  <c:v>0.62923076923076926</c:v>
                </c:pt>
                <c:pt idx="8283">
                  <c:v>0.62923076923076926</c:v>
                </c:pt>
                <c:pt idx="8284">
                  <c:v>0.62923076923076926</c:v>
                </c:pt>
                <c:pt idx="8285">
                  <c:v>0.62923076923076926</c:v>
                </c:pt>
                <c:pt idx="8286">
                  <c:v>0.62923076923076926</c:v>
                </c:pt>
                <c:pt idx="8287">
                  <c:v>0.62923076923076926</c:v>
                </c:pt>
                <c:pt idx="8288">
                  <c:v>0.62923076923076926</c:v>
                </c:pt>
                <c:pt idx="8289">
                  <c:v>0.62923076923076926</c:v>
                </c:pt>
                <c:pt idx="8290">
                  <c:v>0.62923076923076926</c:v>
                </c:pt>
                <c:pt idx="8291">
                  <c:v>0.62923076923076926</c:v>
                </c:pt>
                <c:pt idx="8292">
                  <c:v>0.62923076923076926</c:v>
                </c:pt>
                <c:pt idx="8293">
                  <c:v>0.62923076923076926</c:v>
                </c:pt>
                <c:pt idx="8294">
                  <c:v>0.62923076923076926</c:v>
                </c:pt>
                <c:pt idx="8295">
                  <c:v>0.62923076923076926</c:v>
                </c:pt>
                <c:pt idx="8296">
                  <c:v>0.62923076923076926</c:v>
                </c:pt>
                <c:pt idx="8297">
                  <c:v>0.62923076923076926</c:v>
                </c:pt>
                <c:pt idx="8298">
                  <c:v>0.62923076923076926</c:v>
                </c:pt>
                <c:pt idx="8299">
                  <c:v>0.62923076923076926</c:v>
                </c:pt>
                <c:pt idx="8300">
                  <c:v>0.62923076923076926</c:v>
                </c:pt>
                <c:pt idx="8301">
                  <c:v>0.62923076923076926</c:v>
                </c:pt>
                <c:pt idx="8302">
                  <c:v>0.62923076923076926</c:v>
                </c:pt>
                <c:pt idx="8303">
                  <c:v>0.62923076923076926</c:v>
                </c:pt>
                <c:pt idx="8304">
                  <c:v>0.62923076923076926</c:v>
                </c:pt>
                <c:pt idx="8305">
                  <c:v>0.62923076923076926</c:v>
                </c:pt>
                <c:pt idx="8306">
                  <c:v>0.62923076923076926</c:v>
                </c:pt>
                <c:pt idx="8307">
                  <c:v>0.62923076923076926</c:v>
                </c:pt>
                <c:pt idx="8308">
                  <c:v>0.62923076923076926</c:v>
                </c:pt>
                <c:pt idx="8309">
                  <c:v>0.62923076923076926</c:v>
                </c:pt>
                <c:pt idx="8310">
                  <c:v>0.62923076923076926</c:v>
                </c:pt>
                <c:pt idx="8311">
                  <c:v>0.62923076923076926</c:v>
                </c:pt>
                <c:pt idx="8312">
                  <c:v>0.62923076923076926</c:v>
                </c:pt>
                <c:pt idx="8313">
                  <c:v>0.62923076923076926</c:v>
                </c:pt>
                <c:pt idx="8314">
                  <c:v>0.62923076923076926</c:v>
                </c:pt>
                <c:pt idx="8315">
                  <c:v>0.62923076923076926</c:v>
                </c:pt>
                <c:pt idx="8316">
                  <c:v>0.62923076923076926</c:v>
                </c:pt>
                <c:pt idx="8317">
                  <c:v>0.62923076923076926</c:v>
                </c:pt>
                <c:pt idx="8318">
                  <c:v>0.62923076923076926</c:v>
                </c:pt>
                <c:pt idx="8319">
                  <c:v>0.62923076923076926</c:v>
                </c:pt>
                <c:pt idx="8320">
                  <c:v>0.62923076923076926</c:v>
                </c:pt>
                <c:pt idx="8321">
                  <c:v>0.62923076923076926</c:v>
                </c:pt>
                <c:pt idx="8322">
                  <c:v>0.62923076923076926</c:v>
                </c:pt>
                <c:pt idx="8323">
                  <c:v>0.62923076923076926</c:v>
                </c:pt>
                <c:pt idx="8324">
                  <c:v>0.62923076923076926</c:v>
                </c:pt>
                <c:pt idx="8325">
                  <c:v>0.62923076923076926</c:v>
                </c:pt>
                <c:pt idx="8326">
                  <c:v>0.62923076923076926</c:v>
                </c:pt>
                <c:pt idx="8327">
                  <c:v>0.62923076923076926</c:v>
                </c:pt>
                <c:pt idx="8328">
                  <c:v>0.62923076923076926</c:v>
                </c:pt>
                <c:pt idx="8329">
                  <c:v>0.62923076923076926</c:v>
                </c:pt>
                <c:pt idx="8330">
                  <c:v>0.62923076923076926</c:v>
                </c:pt>
                <c:pt idx="8331">
                  <c:v>0.62923076923076926</c:v>
                </c:pt>
                <c:pt idx="8332">
                  <c:v>0.62923076923076926</c:v>
                </c:pt>
                <c:pt idx="8333">
                  <c:v>0.62923076923076926</c:v>
                </c:pt>
                <c:pt idx="8334">
                  <c:v>0.62923076923076926</c:v>
                </c:pt>
                <c:pt idx="8335">
                  <c:v>0.62923076923076926</c:v>
                </c:pt>
                <c:pt idx="8336">
                  <c:v>0.62923076923076926</c:v>
                </c:pt>
                <c:pt idx="8337">
                  <c:v>0.62923076923076926</c:v>
                </c:pt>
                <c:pt idx="8338">
                  <c:v>0.62923076923076926</c:v>
                </c:pt>
                <c:pt idx="8339">
                  <c:v>0.62923076923076926</c:v>
                </c:pt>
                <c:pt idx="8340">
                  <c:v>0.62923076923076926</c:v>
                </c:pt>
                <c:pt idx="8341">
                  <c:v>0.62923076923076926</c:v>
                </c:pt>
                <c:pt idx="8342">
                  <c:v>0.62923076923076926</c:v>
                </c:pt>
                <c:pt idx="8343">
                  <c:v>0.62923076923076926</c:v>
                </c:pt>
                <c:pt idx="8344">
                  <c:v>0.62923076923076926</c:v>
                </c:pt>
                <c:pt idx="8345">
                  <c:v>0.62923076923076926</c:v>
                </c:pt>
                <c:pt idx="8346">
                  <c:v>0.62923076923076926</c:v>
                </c:pt>
                <c:pt idx="8347">
                  <c:v>0.62923076923076926</c:v>
                </c:pt>
                <c:pt idx="8348">
                  <c:v>0.62923076923076926</c:v>
                </c:pt>
                <c:pt idx="8349">
                  <c:v>0.62923076923076926</c:v>
                </c:pt>
                <c:pt idx="8350">
                  <c:v>0.62923076923076926</c:v>
                </c:pt>
                <c:pt idx="8351">
                  <c:v>0.62923076923076926</c:v>
                </c:pt>
                <c:pt idx="8352">
                  <c:v>0.62923076923076926</c:v>
                </c:pt>
                <c:pt idx="8353">
                  <c:v>0.62923076923076926</c:v>
                </c:pt>
                <c:pt idx="8354">
                  <c:v>0.62923076923076926</c:v>
                </c:pt>
                <c:pt idx="8355">
                  <c:v>0.62923076923076926</c:v>
                </c:pt>
                <c:pt idx="8356">
                  <c:v>0.62923076923076926</c:v>
                </c:pt>
                <c:pt idx="8357">
                  <c:v>0.62923076923076926</c:v>
                </c:pt>
                <c:pt idx="8358">
                  <c:v>0.62923076923076926</c:v>
                </c:pt>
                <c:pt idx="8359">
                  <c:v>0.62923076923076926</c:v>
                </c:pt>
                <c:pt idx="8360">
                  <c:v>0.62923076923076926</c:v>
                </c:pt>
                <c:pt idx="8361">
                  <c:v>0.62923076923076926</c:v>
                </c:pt>
                <c:pt idx="8362">
                  <c:v>0.62923076923076926</c:v>
                </c:pt>
                <c:pt idx="8363">
                  <c:v>0.62923076923076926</c:v>
                </c:pt>
                <c:pt idx="8364">
                  <c:v>0.62923076923076926</c:v>
                </c:pt>
                <c:pt idx="8365">
                  <c:v>0.62923076923076926</c:v>
                </c:pt>
                <c:pt idx="8366">
                  <c:v>0.62923076923076926</c:v>
                </c:pt>
                <c:pt idx="8367">
                  <c:v>0.62923076923076926</c:v>
                </c:pt>
                <c:pt idx="8368">
                  <c:v>0.62923076923076926</c:v>
                </c:pt>
                <c:pt idx="8369">
                  <c:v>0.62923076923076926</c:v>
                </c:pt>
                <c:pt idx="8370">
                  <c:v>0.62923076923076926</c:v>
                </c:pt>
                <c:pt idx="8371">
                  <c:v>0.62923076923076926</c:v>
                </c:pt>
                <c:pt idx="8372">
                  <c:v>0.62923076923076926</c:v>
                </c:pt>
                <c:pt idx="8373">
                  <c:v>0.62923076923076926</c:v>
                </c:pt>
                <c:pt idx="8374">
                  <c:v>0.62923076923076926</c:v>
                </c:pt>
                <c:pt idx="8375">
                  <c:v>0.62923076923076926</c:v>
                </c:pt>
                <c:pt idx="8376">
                  <c:v>0.62923076923076926</c:v>
                </c:pt>
                <c:pt idx="8377">
                  <c:v>0.62923076923076926</c:v>
                </c:pt>
                <c:pt idx="8378">
                  <c:v>0.62923076923076926</c:v>
                </c:pt>
                <c:pt idx="8379">
                  <c:v>0.62923076923076926</c:v>
                </c:pt>
                <c:pt idx="8380">
                  <c:v>0.62923076923076926</c:v>
                </c:pt>
                <c:pt idx="8381">
                  <c:v>0.62923076923076926</c:v>
                </c:pt>
                <c:pt idx="8382">
                  <c:v>0.62923076923076926</c:v>
                </c:pt>
                <c:pt idx="8383">
                  <c:v>0.62923076923076926</c:v>
                </c:pt>
                <c:pt idx="8384">
                  <c:v>0.62923076923076926</c:v>
                </c:pt>
                <c:pt idx="8385">
                  <c:v>0.62923076923076926</c:v>
                </c:pt>
                <c:pt idx="8386">
                  <c:v>0.62923076923076926</c:v>
                </c:pt>
                <c:pt idx="8387">
                  <c:v>0.62923076923076926</c:v>
                </c:pt>
                <c:pt idx="8388">
                  <c:v>0.62923076923076926</c:v>
                </c:pt>
                <c:pt idx="8389">
                  <c:v>0.62923076923076926</c:v>
                </c:pt>
                <c:pt idx="8390">
                  <c:v>0.62923076923076926</c:v>
                </c:pt>
                <c:pt idx="8391">
                  <c:v>0.62923076923076926</c:v>
                </c:pt>
                <c:pt idx="8392">
                  <c:v>0.62923076923076926</c:v>
                </c:pt>
                <c:pt idx="8393">
                  <c:v>0.62923076923076926</c:v>
                </c:pt>
                <c:pt idx="8394">
                  <c:v>0.62923076923076926</c:v>
                </c:pt>
                <c:pt idx="8395">
                  <c:v>0.62923076923076926</c:v>
                </c:pt>
                <c:pt idx="8396">
                  <c:v>0.62923076923076926</c:v>
                </c:pt>
                <c:pt idx="8397">
                  <c:v>0.62923076923076926</c:v>
                </c:pt>
                <c:pt idx="8398">
                  <c:v>0.62923076923076926</c:v>
                </c:pt>
                <c:pt idx="8399">
                  <c:v>0.62923076923076926</c:v>
                </c:pt>
                <c:pt idx="8400">
                  <c:v>0.62923076923076926</c:v>
                </c:pt>
                <c:pt idx="8401">
                  <c:v>0.62923076923076926</c:v>
                </c:pt>
                <c:pt idx="8402">
                  <c:v>0.62923076923076926</c:v>
                </c:pt>
                <c:pt idx="8403">
                  <c:v>0.62923076923076926</c:v>
                </c:pt>
                <c:pt idx="8404">
                  <c:v>0.62923076923076926</c:v>
                </c:pt>
                <c:pt idx="8405">
                  <c:v>0.62923076923076926</c:v>
                </c:pt>
                <c:pt idx="8406">
                  <c:v>0.62923076923076926</c:v>
                </c:pt>
                <c:pt idx="8407">
                  <c:v>0.62923076923076926</c:v>
                </c:pt>
                <c:pt idx="8408">
                  <c:v>0.62923076923076926</c:v>
                </c:pt>
                <c:pt idx="8409">
                  <c:v>0.62923076923076926</c:v>
                </c:pt>
                <c:pt idx="8410">
                  <c:v>0.62923076923076926</c:v>
                </c:pt>
                <c:pt idx="8411">
                  <c:v>0.62923076923076926</c:v>
                </c:pt>
                <c:pt idx="8412">
                  <c:v>0.62923076923076926</c:v>
                </c:pt>
                <c:pt idx="8413">
                  <c:v>0.62923076923076926</c:v>
                </c:pt>
                <c:pt idx="8414">
                  <c:v>0.62923076923076926</c:v>
                </c:pt>
                <c:pt idx="8415">
                  <c:v>0.62923076923076926</c:v>
                </c:pt>
                <c:pt idx="8416">
                  <c:v>0.62923076923076926</c:v>
                </c:pt>
                <c:pt idx="8417">
                  <c:v>0.62923076923076926</c:v>
                </c:pt>
                <c:pt idx="8418">
                  <c:v>0.62923076923076926</c:v>
                </c:pt>
                <c:pt idx="8419">
                  <c:v>0.62923076923076926</c:v>
                </c:pt>
                <c:pt idx="8420">
                  <c:v>0.62923076923076926</c:v>
                </c:pt>
                <c:pt idx="8421">
                  <c:v>0.62923076923076926</c:v>
                </c:pt>
                <c:pt idx="8422">
                  <c:v>0.62923076923076926</c:v>
                </c:pt>
                <c:pt idx="8423">
                  <c:v>0.62923076923076926</c:v>
                </c:pt>
                <c:pt idx="8424">
                  <c:v>0.62923076923076926</c:v>
                </c:pt>
                <c:pt idx="8425">
                  <c:v>0.62923076923076926</c:v>
                </c:pt>
                <c:pt idx="8426">
                  <c:v>0.62923076923076926</c:v>
                </c:pt>
                <c:pt idx="8427">
                  <c:v>0.62923076923076926</c:v>
                </c:pt>
                <c:pt idx="8428">
                  <c:v>0.62923076923076926</c:v>
                </c:pt>
                <c:pt idx="8429">
                  <c:v>0.62923076923076926</c:v>
                </c:pt>
                <c:pt idx="8430">
                  <c:v>0.62923076923076926</c:v>
                </c:pt>
                <c:pt idx="8431">
                  <c:v>0.62923076923076926</c:v>
                </c:pt>
                <c:pt idx="8432">
                  <c:v>0.62923076923076926</c:v>
                </c:pt>
                <c:pt idx="8433">
                  <c:v>0.62923076923076926</c:v>
                </c:pt>
                <c:pt idx="8434">
                  <c:v>0.62923076923076926</c:v>
                </c:pt>
                <c:pt idx="8435">
                  <c:v>0.62923076923076926</c:v>
                </c:pt>
                <c:pt idx="8436">
                  <c:v>0.62923076923076926</c:v>
                </c:pt>
                <c:pt idx="8437">
                  <c:v>0.62923076923076926</c:v>
                </c:pt>
                <c:pt idx="8438">
                  <c:v>0.62923076923076926</c:v>
                </c:pt>
                <c:pt idx="8439">
                  <c:v>0.62923076923076926</c:v>
                </c:pt>
                <c:pt idx="8440">
                  <c:v>0.62923076923076926</c:v>
                </c:pt>
                <c:pt idx="8441">
                  <c:v>0.62923076923076926</c:v>
                </c:pt>
                <c:pt idx="8442">
                  <c:v>0.62923076923076926</c:v>
                </c:pt>
                <c:pt idx="8443">
                  <c:v>0.62923076923076926</c:v>
                </c:pt>
                <c:pt idx="8444">
                  <c:v>0.62923076923076926</c:v>
                </c:pt>
                <c:pt idx="8445">
                  <c:v>0.62923076923076926</c:v>
                </c:pt>
                <c:pt idx="8446">
                  <c:v>0.62923076923076926</c:v>
                </c:pt>
                <c:pt idx="8447">
                  <c:v>0.62923076923076926</c:v>
                </c:pt>
                <c:pt idx="8448">
                  <c:v>0.62923076923076926</c:v>
                </c:pt>
                <c:pt idx="8449">
                  <c:v>0.62923076923076926</c:v>
                </c:pt>
                <c:pt idx="8450">
                  <c:v>0.62923076923076926</c:v>
                </c:pt>
                <c:pt idx="8451">
                  <c:v>0.62923076923076926</c:v>
                </c:pt>
                <c:pt idx="8452">
                  <c:v>0.62923076923076926</c:v>
                </c:pt>
                <c:pt idx="8453">
                  <c:v>0.62923076923076926</c:v>
                </c:pt>
                <c:pt idx="8454">
                  <c:v>0.62923076923076926</c:v>
                </c:pt>
                <c:pt idx="8455">
                  <c:v>0.62923076923076926</c:v>
                </c:pt>
                <c:pt idx="8456">
                  <c:v>0.62923076923076926</c:v>
                </c:pt>
                <c:pt idx="8457">
                  <c:v>0.62923076923076926</c:v>
                </c:pt>
                <c:pt idx="8458">
                  <c:v>0.62923076923076926</c:v>
                </c:pt>
                <c:pt idx="8459">
                  <c:v>0.62923076923076926</c:v>
                </c:pt>
                <c:pt idx="8460">
                  <c:v>0.62923076923076926</c:v>
                </c:pt>
                <c:pt idx="8461">
                  <c:v>0.62923076923076926</c:v>
                </c:pt>
                <c:pt idx="8462">
                  <c:v>0.62923076923076926</c:v>
                </c:pt>
                <c:pt idx="8463">
                  <c:v>0.62923076923076926</c:v>
                </c:pt>
                <c:pt idx="8464">
                  <c:v>0.62923076923076926</c:v>
                </c:pt>
                <c:pt idx="8465">
                  <c:v>0.62923076923076926</c:v>
                </c:pt>
                <c:pt idx="8466">
                  <c:v>0.62923076923076926</c:v>
                </c:pt>
                <c:pt idx="8467">
                  <c:v>0.62923076923076926</c:v>
                </c:pt>
                <c:pt idx="8468">
                  <c:v>0.62923076923076926</c:v>
                </c:pt>
                <c:pt idx="8469">
                  <c:v>0.62923076923076926</c:v>
                </c:pt>
                <c:pt idx="8470">
                  <c:v>0.62923076923076926</c:v>
                </c:pt>
                <c:pt idx="8471">
                  <c:v>0.62923076923076926</c:v>
                </c:pt>
                <c:pt idx="8472">
                  <c:v>0.62923076923076926</c:v>
                </c:pt>
                <c:pt idx="8473">
                  <c:v>0.62923076923076926</c:v>
                </c:pt>
                <c:pt idx="8474">
                  <c:v>0.62923076923076926</c:v>
                </c:pt>
                <c:pt idx="8475">
                  <c:v>0.62923076923076926</c:v>
                </c:pt>
                <c:pt idx="8476">
                  <c:v>0.62923076923076926</c:v>
                </c:pt>
                <c:pt idx="8477">
                  <c:v>0.62923076923076926</c:v>
                </c:pt>
                <c:pt idx="8478">
                  <c:v>0.62923076923076926</c:v>
                </c:pt>
                <c:pt idx="8479">
                  <c:v>0.62923076923076926</c:v>
                </c:pt>
                <c:pt idx="8480">
                  <c:v>0.62923076923076926</c:v>
                </c:pt>
                <c:pt idx="8481">
                  <c:v>0.62923076923076926</c:v>
                </c:pt>
                <c:pt idx="8482">
                  <c:v>0.62923076923076926</c:v>
                </c:pt>
                <c:pt idx="8483">
                  <c:v>0.62923076923076926</c:v>
                </c:pt>
                <c:pt idx="8484">
                  <c:v>0.62923076923076926</c:v>
                </c:pt>
                <c:pt idx="8485">
                  <c:v>0.62923076923076926</c:v>
                </c:pt>
                <c:pt idx="8486">
                  <c:v>0.62923076923076926</c:v>
                </c:pt>
                <c:pt idx="8487">
                  <c:v>0.62923076923076926</c:v>
                </c:pt>
                <c:pt idx="8488">
                  <c:v>0.62923076923076926</c:v>
                </c:pt>
                <c:pt idx="8489">
                  <c:v>0.62923076923076926</c:v>
                </c:pt>
                <c:pt idx="8490">
                  <c:v>0.62923076923076926</c:v>
                </c:pt>
                <c:pt idx="8491">
                  <c:v>0.62923076923076926</c:v>
                </c:pt>
                <c:pt idx="8492">
                  <c:v>0.62923076923076926</c:v>
                </c:pt>
                <c:pt idx="8493">
                  <c:v>0.62923076923076926</c:v>
                </c:pt>
                <c:pt idx="8494">
                  <c:v>0.62923076923076926</c:v>
                </c:pt>
                <c:pt idx="8495">
                  <c:v>0.62923076923076926</c:v>
                </c:pt>
                <c:pt idx="8496">
                  <c:v>0.62923076923076926</c:v>
                </c:pt>
                <c:pt idx="8497">
                  <c:v>0.62923076923076926</c:v>
                </c:pt>
                <c:pt idx="8498">
                  <c:v>0.62923076923076926</c:v>
                </c:pt>
                <c:pt idx="8499">
                  <c:v>0.62512820512820511</c:v>
                </c:pt>
                <c:pt idx="8500">
                  <c:v>0.62512820512820511</c:v>
                </c:pt>
                <c:pt idx="8501">
                  <c:v>0.62512820512820511</c:v>
                </c:pt>
                <c:pt idx="8502">
                  <c:v>0.62512820512820511</c:v>
                </c:pt>
                <c:pt idx="8503">
                  <c:v>0.62512820512820511</c:v>
                </c:pt>
                <c:pt idx="8504">
                  <c:v>0.62512820512820511</c:v>
                </c:pt>
                <c:pt idx="8505">
                  <c:v>0.62512820512820511</c:v>
                </c:pt>
                <c:pt idx="8506">
                  <c:v>0.62512820512820511</c:v>
                </c:pt>
                <c:pt idx="8507">
                  <c:v>0.62512820512820511</c:v>
                </c:pt>
                <c:pt idx="8508">
                  <c:v>0.62512820512820511</c:v>
                </c:pt>
                <c:pt idx="8509">
                  <c:v>0.62512820512820511</c:v>
                </c:pt>
                <c:pt idx="8510">
                  <c:v>0.62512820512820511</c:v>
                </c:pt>
                <c:pt idx="8511">
                  <c:v>0.62512820512820511</c:v>
                </c:pt>
                <c:pt idx="8512">
                  <c:v>0.62512820512820511</c:v>
                </c:pt>
                <c:pt idx="8513">
                  <c:v>0.62512820512820511</c:v>
                </c:pt>
                <c:pt idx="8514">
                  <c:v>0.62512820512820511</c:v>
                </c:pt>
                <c:pt idx="8515">
                  <c:v>0.62512820512820511</c:v>
                </c:pt>
                <c:pt idx="8516">
                  <c:v>0.62512820512820511</c:v>
                </c:pt>
                <c:pt idx="8517">
                  <c:v>0.62512820512820511</c:v>
                </c:pt>
                <c:pt idx="8518">
                  <c:v>0.62512820512820511</c:v>
                </c:pt>
                <c:pt idx="8519">
                  <c:v>0.62512820512820511</c:v>
                </c:pt>
                <c:pt idx="8520">
                  <c:v>0.62512820512820511</c:v>
                </c:pt>
                <c:pt idx="8521">
                  <c:v>0.62512820512820511</c:v>
                </c:pt>
                <c:pt idx="8522">
                  <c:v>0.62512820512820511</c:v>
                </c:pt>
                <c:pt idx="8523">
                  <c:v>0.62512820512820511</c:v>
                </c:pt>
                <c:pt idx="8524">
                  <c:v>0.62512820512820511</c:v>
                </c:pt>
                <c:pt idx="8525">
                  <c:v>0.62512820512820511</c:v>
                </c:pt>
                <c:pt idx="8526">
                  <c:v>0.62512820512820511</c:v>
                </c:pt>
                <c:pt idx="8527">
                  <c:v>0.62512820512820511</c:v>
                </c:pt>
                <c:pt idx="8528">
                  <c:v>0.62512820512820511</c:v>
                </c:pt>
                <c:pt idx="8529">
                  <c:v>0.62512820512820511</c:v>
                </c:pt>
                <c:pt idx="8530">
                  <c:v>0.62512820512820511</c:v>
                </c:pt>
                <c:pt idx="8531">
                  <c:v>0.62512820512820511</c:v>
                </c:pt>
                <c:pt idx="8532">
                  <c:v>0.62512820512820511</c:v>
                </c:pt>
                <c:pt idx="8533">
                  <c:v>0.62512820512820511</c:v>
                </c:pt>
                <c:pt idx="8534">
                  <c:v>0.62512820512820511</c:v>
                </c:pt>
                <c:pt idx="8535">
                  <c:v>0.62512820512820511</c:v>
                </c:pt>
                <c:pt idx="8536">
                  <c:v>0.62512820512820511</c:v>
                </c:pt>
                <c:pt idx="8537">
                  <c:v>0.62512820512820511</c:v>
                </c:pt>
                <c:pt idx="8538">
                  <c:v>0.62512820512820511</c:v>
                </c:pt>
                <c:pt idx="8539">
                  <c:v>0.62512820512820511</c:v>
                </c:pt>
                <c:pt idx="8540">
                  <c:v>0.62512820512820511</c:v>
                </c:pt>
                <c:pt idx="8541">
                  <c:v>0.62512820512820511</c:v>
                </c:pt>
                <c:pt idx="8542">
                  <c:v>0.62512820512820511</c:v>
                </c:pt>
                <c:pt idx="8543">
                  <c:v>0.62512820512820511</c:v>
                </c:pt>
                <c:pt idx="8544">
                  <c:v>0.62512820512820511</c:v>
                </c:pt>
                <c:pt idx="8545">
                  <c:v>0.62512820512820511</c:v>
                </c:pt>
                <c:pt idx="8546">
                  <c:v>0.62512820512820511</c:v>
                </c:pt>
                <c:pt idx="8547">
                  <c:v>0.62512820512820511</c:v>
                </c:pt>
                <c:pt idx="8548">
                  <c:v>0.62512820512820511</c:v>
                </c:pt>
                <c:pt idx="8549">
                  <c:v>0.62512820512820511</c:v>
                </c:pt>
                <c:pt idx="8550">
                  <c:v>0.62512820512820511</c:v>
                </c:pt>
                <c:pt idx="8551">
                  <c:v>0.62512820512820511</c:v>
                </c:pt>
                <c:pt idx="8552">
                  <c:v>0.62512820512820511</c:v>
                </c:pt>
                <c:pt idx="8553">
                  <c:v>0.62512820512820511</c:v>
                </c:pt>
                <c:pt idx="8554">
                  <c:v>0.62512820512820511</c:v>
                </c:pt>
                <c:pt idx="8555">
                  <c:v>0.62512820512820511</c:v>
                </c:pt>
                <c:pt idx="8556">
                  <c:v>0.62512820512820511</c:v>
                </c:pt>
                <c:pt idx="8557">
                  <c:v>0.62512820512820511</c:v>
                </c:pt>
                <c:pt idx="8558">
                  <c:v>0.62512820512820511</c:v>
                </c:pt>
                <c:pt idx="8559">
                  <c:v>0.62512820512820511</c:v>
                </c:pt>
                <c:pt idx="8560">
                  <c:v>0.62512820512820511</c:v>
                </c:pt>
                <c:pt idx="8561">
                  <c:v>0.62512820512820511</c:v>
                </c:pt>
                <c:pt idx="8562">
                  <c:v>0.62512820512820511</c:v>
                </c:pt>
                <c:pt idx="8563">
                  <c:v>0.62512820512820511</c:v>
                </c:pt>
                <c:pt idx="8564">
                  <c:v>0.62512820512820511</c:v>
                </c:pt>
                <c:pt idx="8565">
                  <c:v>0.62512820512820511</c:v>
                </c:pt>
                <c:pt idx="8566">
                  <c:v>0.62512820512820511</c:v>
                </c:pt>
                <c:pt idx="8567">
                  <c:v>0.62512820512820511</c:v>
                </c:pt>
                <c:pt idx="8568">
                  <c:v>0.62512820512820511</c:v>
                </c:pt>
                <c:pt idx="8569">
                  <c:v>0.62512820512820511</c:v>
                </c:pt>
                <c:pt idx="8570">
                  <c:v>0.62512820512820511</c:v>
                </c:pt>
                <c:pt idx="8571">
                  <c:v>0.62512820512820511</c:v>
                </c:pt>
                <c:pt idx="8572">
                  <c:v>0.62512820512820511</c:v>
                </c:pt>
                <c:pt idx="8573">
                  <c:v>0.62512820512820511</c:v>
                </c:pt>
                <c:pt idx="8574">
                  <c:v>0.62512820512820511</c:v>
                </c:pt>
                <c:pt idx="8575">
                  <c:v>0.62512820512820511</c:v>
                </c:pt>
                <c:pt idx="8576">
                  <c:v>0.62512820512820511</c:v>
                </c:pt>
                <c:pt idx="8577">
                  <c:v>0.62512820512820511</c:v>
                </c:pt>
                <c:pt idx="8578">
                  <c:v>0.62512820512820511</c:v>
                </c:pt>
                <c:pt idx="8579">
                  <c:v>0.62512820512820511</c:v>
                </c:pt>
                <c:pt idx="8580">
                  <c:v>0.62512820512820511</c:v>
                </c:pt>
                <c:pt idx="8581">
                  <c:v>0.62512820512820511</c:v>
                </c:pt>
                <c:pt idx="8582">
                  <c:v>0.62512820512820511</c:v>
                </c:pt>
                <c:pt idx="8583">
                  <c:v>0.62512820512820511</c:v>
                </c:pt>
                <c:pt idx="8584">
                  <c:v>0.62512820512820511</c:v>
                </c:pt>
                <c:pt idx="8585">
                  <c:v>0.62512820512820511</c:v>
                </c:pt>
                <c:pt idx="8586">
                  <c:v>0.62512820512820511</c:v>
                </c:pt>
                <c:pt idx="8587">
                  <c:v>0.62512820512820511</c:v>
                </c:pt>
                <c:pt idx="8588">
                  <c:v>0.62512820512820511</c:v>
                </c:pt>
                <c:pt idx="8589">
                  <c:v>0.62512820512820511</c:v>
                </c:pt>
                <c:pt idx="8590">
                  <c:v>0.62512820512820511</c:v>
                </c:pt>
                <c:pt idx="8591">
                  <c:v>0.62512820512820511</c:v>
                </c:pt>
                <c:pt idx="8592">
                  <c:v>0.62512820512820511</c:v>
                </c:pt>
                <c:pt idx="8593">
                  <c:v>0.62512820512820511</c:v>
                </c:pt>
                <c:pt idx="8594">
                  <c:v>0.62512820512820511</c:v>
                </c:pt>
                <c:pt idx="8595">
                  <c:v>0.62512820512820511</c:v>
                </c:pt>
                <c:pt idx="8596">
                  <c:v>0.62512820512820511</c:v>
                </c:pt>
                <c:pt idx="8597">
                  <c:v>0.62512820512820511</c:v>
                </c:pt>
                <c:pt idx="8598">
                  <c:v>0.62512820512820511</c:v>
                </c:pt>
                <c:pt idx="8599">
                  <c:v>0.62512820512820511</c:v>
                </c:pt>
                <c:pt idx="8600">
                  <c:v>0.62512820512820511</c:v>
                </c:pt>
                <c:pt idx="8601">
                  <c:v>0.62512820512820511</c:v>
                </c:pt>
                <c:pt idx="8602">
                  <c:v>0.62512820512820511</c:v>
                </c:pt>
                <c:pt idx="8603">
                  <c:v>0.62512820512820511</c:v>
                </c:pt>
                <c:pt idx="8604">
                  <c:v>0.62512820512820511</c:v>
                </c:pt>
                <c:pt idx="8605">
                  <c:v>0.62512820512820511</c:v>
                </c:pt>
                <c:pt idx="8606">
                  <c:v>0.62512820512820511</c:v>
                </c:pt>
                <c:pt idx="8607">
                  <c:v>0.62512820512820511</c:v>
                </c:pt>
                <c:pt idx="8608">
                  <c:v>0.62512820512820511</c:v>
                </c:pt>
                <c:pt idx="8609">
                  <c:v>0.62512820512820511</c:v>
                </c:pt>
                <c:pt idx="8610">
                  <c:v>0.62512820512820511</c:v>
                </c:pt>
                <c:pt idx="8611">
                  <c:v>0.62512820512820511</c:v>
                </c:pt>
                <c:pt idx="8612">
                  <c:v>0.62512820512820511</c:v>
                </c:pt>
                <c:pt idx="8613">
                  <c:v>0.62512820512820511</c:v>
                </c:pt>
                <c:pt idx="8614">
                  <c:v>0.62512820512820511</c:v>
                </c:pt>
                <c:pt idx="8615">
                  <c:v>0.62512820512820511</c:v>
                </c:pt>
                <c:pt idx="8616">
                  <c:v>0.62512820512820511</c:v>
                </c:pt>
                <c:pt idx="8617">
                  <c:v>0.62512820512820511</c:v>
                </c:pt>
                <c:pt idx="8618">
                  <c:v>0.62512820512820511</c:v>
                </c:pt>
                <c:pt idx="8619">
                  <c:v>0.62512820512820511</c:v>
                </c:pt>
                <c:pt idx="8620">
                  <c:v>0.62512820512820511</c:v>
                </c:pt>
                <c:pt idx="8621">
                  <c:v>0.62512820512820511</c:v>
                </c:pt>
                <c:pt idx="8622">
                  <c:v>0.62512820512820511</c:v>
                </c:pt>
                <c:pt idx="8623">
                  <c:v>0.62512820512820511</c:v>
                </c:pt>
                <c:pt idx="8624">
                  <c:v>0.62512820512820511</c:v>
                </c:pt>
                <c:pt idx="8625">
                  <c:v>0.62512820512820511</c:v>
                </c:pt>
                <c:pt idx="8626">
                  <c:v>0.62512820512820511</c:v>
                </c:pt>
                <c:pt idx="8627">
                  <c:v>0.62512820512820511</c:v>
                </c:pt>
                <c:pt idx="8628">
                  <c:v>0.62512820512820511</c:v>
                </c:pt>
                <c:pt idx="8629">
                  <c:v>0.62512820512820511</c:v>
                </c:pt>
                <c:pt idx="8630">
                  <c:v>0.62512820512820511</c:v>
                </c:pt>
                <c:pt idx="8631">
                  <c:v>0.62512820512820511</c:v>
                </c:pt>
                <c:pt idx="8632">
                  <c:v>0.62512820512820511</c:v>
                </c:pt>
                <c:pt idx="8633">
                  <c:v>0.62512820512820511</c:v>
                </c:pt>
                <c:pt idx="8634">
                  <c:v>0.62512820512820511</c:v>
                </c:pt>
                <c:pt idx="8635">
                  <c:v>0.62512820512820511</c:v>
                </c:pt>
                <c:pt idx="8636">
                  <c:v>0.62512820512820511</c:v>
                </c:pt>
                <c:pt idx="8637">
                  <c:v>0.62512820512820511</c:v>
                </c:pt>
                <c:pt idx="8638">
                  <c:v>0.62512820512820511</c:v>
                </c:pt>
                <c:pt idx="8639">
                  <c:v>0.62512820512820511</c:v>
                </c:pt>
                <c:pt idx="8640">
                  <c:v>0.62512820512820511</c:v>
                </c:pt>
                <c:pt idx="8641">
                  <c:v>0.62512820512820511</c:v>
                </c:pt>
                <c:pt idx="8642">
                  <c:v>0.62512820512820511</c:v>
                </c:pt>
                <c:pt idx="8643">
                  <c:v>0.62512820512820511</c:v>
                </c:pt>
                <c:pt idx="8644">
                  <c:v>0.62512820512820511</c:v>
                </c:pt>
                <c:pt idx="8645">
                  <c:v>0.62512820512820511</c:v>
                </c:pt>
                <c:pt idx="8646">
                  <c:v>0.62512820512820511</c:v>
                </c:pt>
                <c:pt idx="8647">
                  <c:v>0.62512820512820511</c:v>
                </c:pt>
                <c:pt idx="8648">
                  <c:v>0.62512820512820511</c:v>
                </c:pt>
                <c:pt idx="8649">
                  <c:v>0.62512820512820511</c:v>
                </c:pt>
                <c:pt idx="8650">
                  <c:v>0.62512820512820511</c:v>
                </c:pt>
                <c:pt idx="8651">
                  <c:v>0.62512820512820511</c:v>
                </c:pt>
                <c:pt idx="8652">
                  <c:v>0.62512820512820511</c:v>
                </c:pt>
                <c:pt idx="8653">
                  <c:v>0.62512820512820511</c:v>
                </c:pt>
                <c:pt idx="8654">
                  <c:v>0.62512820512820511</c:v>
                </c:pt>
                <c:pt idx="8655">
                  <c:v>0.62512820512820511</c:v>
                </c:pt>
                <c:pt idx="8656">
                  <c:v>0.62512820512820511</c:v>
                </c:pt>
                <c:pt idx="8657">
                  <c:v>0.62512820512820511</c:v>
                </c:pt>
                <c:pt idx="8658">
                  <c:v>0.62512820512820511</c:v>
                </c:pt>
                <c:pt idx="8659">
                  <c:v>0.62512820512820511</c:v>
                </c:pt>
                <c:pt idx="8660">
                  <c:v>0.62512820512820511</c:v>
                </c:pt>
                <c:pt idx="8661">
                  <c:v>0.62512820512820511</c:v>
                </c:pt>
                <c:pt idx="8662">
                  <c:v>0.62512820512820511</c:v>
                </c:pt>
                <c:pt idx="8663">
                  <c:v>0.62512820512820511</c:v>
                </c:pt>
                <c:pt idx="8664">
                  <c:v>0.62512820512820511</c:v>
                </c:pt>
                <c:pt idx="8665">
                  <c:v>0.62512820512820511</c:v>
                </c:pt>
                <c:pt idx="8666">
                  <c:v>0.62512820512820511</c:v>
                </c:pt>
                <c:pt idx="8667">
                  <c:v>0.62512820512820511</c:v>
                </c:pt>
                <c:pt idx="8668">
                  <c:v>0.62512820512820511</c:v>
                </c:pt>
                <c:pt idx="8669">
                  <c:v>0.62512820512820511</c:v>
                </c:pt>
                <c:pt idx="8670">
                  <c:v>0.62512820512820511</c:v>
                </c:pt>
                <c:pt idx="8671">
                  <c:v>0.62512820512820511</c:v>
                </c:pt>
                <c:pt idx="8672">
                  <c:v>0.62512820512820511</c:v>
                </c:pt>
                <c:pt idx="8673">
                  <c:v>0.62512820512820511</c:v>
                </c:pt>
                <c:pt idx="8674">
                  <c:v>0.62512820512820511</c:v>
                </c:pt>
                <c:pt idx="8675">
                  <c:v>0.62512820512820511</c:v>
                </c:pt>
                <c:pt idx="8676">
                  <c:v>0.62512820512820511</c:v>
                </c:pt>
                <c:pt idx="8677">
                  <c:v>0.62512820512820511</c:v>
                </c:pt>
                <c:pt idx="8678">
                  <c:v>0.62512820512820511</c:v>
                </c:pt>
                <c:pt idx="8679">
                  <c:v>0.62512820512820511</c:v>
                </c:pt>
                <c:pt idx="8680">
                  <c:v>0.62512820512820511</c:v>
                </c:pt>
                <c:pt idx="8681">
                  <c:v>0.62512820512820511</c:v>
                </c:pt>
                <c:pt idx="8682">
                  <c:v>0.62512820512820511</c:v>
                </c:pt>
                <c:pt idx="8683">
                  <c:v>0.62512820512820511</c:v>
                </c:pt>
                <c:pt idx="8684">
                  <c:v>0.62512820512820511</c:v>
                </c:pt>
                <c:pt idx="8685">
                  <c:v>0.62512820512820511</c:v>
                </c:pt>
                <c:pt idx="8686">
                  <c:v>0.62512820512820511</c:v>
                </c:pt>
                <c:pt idx="8687">
                  <c:v>0.62512820512820511</c:v>
                </c:pt>
                <c:pt idx="8688">
                  <c:v>0.62512820512820511</c:v>
                </c:pt>
                <c:pt idx="8689">
                  <c:v>0.62512820512820511</c:v>
                </c:pt>
                <c:pt idx="8690">
                  <c:v>0.62512820512820511</c:v>
                </c:pt>
                <c:pt idx="8691">
                  <c:v>0.62512820512820511</c:v>
                </c:pt>
                <c:pt idx="8692">
                  <c:v>0.62512820512820511</c:v>
                </c:pt>
                <c:pt idx="8693">
                  <c:v>0.62512820512820511</c:v>
                </c:pt>
                <c:pt idx="8694">
                  <c:v>0.62512820512820511</c:v>
                </c:pt>
                <c:pt idx="8695">
                  <c:v>0.62512820512820511</c:v>
                </c:pt>
                <c:pt idx="8696">
                  <c:v>0.62512820512820511</c:v>
                </c:pt>
                <c:pt idx="8697">
                  <c:v>0.62512820512820511</c:v>
                </c:pt>
                <c:pt idx="8698">
                  <c:v>0.62512820512820511</c:v>
                </c:pt>
                <c:pt idx="8699">
                  <c:v>0.62512820512820511</c:v>
                </c:pt>
                <c:pt idx="8700">
                  <c:v>0.62512820512820511</c:v>
                </c:pt>
                <c:pt idx="8701">
                  <c:v>0.62512820512820511</c:v>
                </c:pt>
                <c:pt idx="8702">
                  <c:v>0.62512820512820511</c:v>
                </c:pt>
                <c:pt idx="8703">
                  <c:v>0.62512820512820511</c:v>
                </c:pt>
                <c:pt idx="8704">
                  <c:v>0.62512820512820511</c:v>
                </c:pt>
                <c:pt idx="8705">
                  <c:v>0.62512820512820511</c:v>
                </c:pt>
                <c:pt idx="8706">
                  <c:v>0.62512820512820511</c:v>
                </c:pt>
                <c:pt idx="8707">
                  <c:v>0.62512820512820511</c:v>
                </c:pt>
                <c:pt idx="8708">
                  <c:v>0.62512820512820511</c:v>
                </c:pt>
                <c:pt idx="8709">
                  <c:v>0.62512820512820511</c:v>
                </c:pt>
                <c:pt idx="8710">
                  <c:v>0.62512820512820511</c:v>
                </c:pt>
                <c:pt idx="8711">
                  <c:v>0.62512820512820511</c:v>
                </c:pt>
                <c:pt idx="8712">
                  <c:v>0.62512820512820511</c:v>
                </c:pt>
                <c:pt idx="8713">
                  <c:v>0.62512820512820511</c:v>
                </c:pt>
                <c:pt idx="8714">
                  <c:v>0.62512820512820511</c:v>
                </c:pt>
                <c:pt idx="8715">
                  <c:v>0.62512820512820511</c:v>
                </c:pt>
                <c:pt idx="8716">
                  <c:v>0.62512820512820511</c:v>
                </c:pt>
                <c:pt idx="8717">
                  <c:v>0.62512820512820511</c:v>
                </c:pt>
                <c:pt idx="8718">
                  <c:v>0.62512820512820511</c:v>
                </c:pt>
                <c:pt idx="8719">
                  <c:v>0.62512820512820511</c:v>
                </c:pt>
                <c:pt idx="8720">
                  <c:v>0.62512820512820511</c:v>
                </c:pt>
                <c:pt idx="8721">
                  <c:v>0.62512820512820511</c:v>
                </c:pt>
                <c:pt idx="8722">
                  <c:v>0.62512820512820511</c:v>
                </c:pt>
                <c:pt idx="8723">
                  <c:v>0.62512820512820511</c:v>
                </c:pt>
                <c:pt idx="8724">
                  <c:v>0.62512820512820511</c:v>
                </c:pt>
                <c:pt idx="8725">
                  <c:v>0.62512820512820511</c:v>
                </c:pt>
                <c:pt idx="8726">
                  <c:v>0.62512820512820511</c:v>
                </c:pt>
                <c:pt idx="8727">
                  <c:v>0.62512820512820511</c:v>
                </c:pt>
                <c:pt idx="8728">
                  <c:v>0.62512820512820511</c:v>
                </c:pt>
                <c:pt idx="8729">
                  <c:v>0.62512820512820511</c:v>
                </c:pt>
                <c:pt idx="8730">
                  <c:v>0.62512820512820511</c:v>
                </c:pt>
                <c:pt idx="8731">
                  <c:v>0.62512820512820511</c:v>
                </c:pt>
                <c:pt idx="8732">
                  <c:v>0.62512820512820511</c:v>
                </c:pt>
                <c:pt idx="8733">
                  <c:v>0.62512820512820511</c:v>
                </c:pt>
                <c:pt idx="8734">
                  <c:v>0.62512820512820511</c:v>
                </c:pt>
                <c:pt idx="8735">
                  <c:v>0.62512820512820511</c:v>
                </c:pt>
                <c:pt idx="8736">
                  <c:v>0.62512820512820511</c:v>
                </c:pt>
                <c:pt idx="8737">
                  <c:v>0.62512820512820511</c:v>
                </c:pt>
                <c:pt idx="8738">
                  <c:v>0.62512820512820511</c:v>
                </c:pt>
                <c:pt idx="8739">
                  <c:v>0.62512820512820511</c:v>
                </c:pt>
                <c:pt idx="8740">
                  <c:v>0.62512820512820511</c:v>
                </c:pt>
                <c:pt idx="8741">
                  <c:v>0.62512820512820511</c:v>
                </c:pt>
                <c:pt idx="8742">
                  <c:v>0.62512820512820511</c:v>
                </c:pt>
                <c:pt idx="8743">
                  <c:v>0.62512820512820511</c:v>
                </c:pt>
                <c:pt idx="8744">
                  <c:v>0.62512820512820511</c:v>
                </c:pt>
                <c:pt idx="8745">
                  <c:v>0.62512820512820511</c:v>
                </c:pt>
                <c:pt idx="8746">
                  <c:v>0.62512820512820511</c:v>
                </c:pt>
                <c:pt idx="8747">
                  <c:v>0.62512820512820511</c:v>
                </c:pt>
                <c:pt idx="8748">
                  <c:v>0.62512820512820511</c:v>
                </c:pt>
                <c:pt idx="8749">
                  <c:v>0.62512820512820511</c:v>
                </c:pt>
                <c:pt idx="8750">
                  <c:v>0.62512820512820511</c:v>
                </c:pt>
                <c:pt idx="8751">
                  <c:v>0.62512820512820511</c:v>
                </c:pt>
                <c:pt idx="8752">
                  <c:v>0.62512820512820511</c:v>
                </c:pt>
                <c:pt idx="8753">
                  <c:v>0.62512820512820511</c:v>
                </c:pt>
                <c:pt idx="8754">
                  <c:v>0.62512820512820511</c:v>
                </c:pt>
                <c:pt idx="8755">
                  <c:v>0.62512820512820511</c:v>
                </c:pt>
                <c:pt idx="8756">
                  <c:v>0.62512820512820511</c:v>
                </c:pt>
                <c:pt idx="8757">
                  <c:v>0.62512820512820511</c:v>
                </c:pt>
                <c:pt idx="8758">
                  <c:v>0.62512820512820511</c:v>
                </c:pt>
                <c:pt idx="8759">
                  <c:v>0.62512820512820511</c:v>
                </c:pt>
                <c:pt idx="8760">
                  <c:v>0.62512820512820511</c:v>
                </c:pt>
                <c:pt idx="8761">
                  <c:v>0.62512820512820511</c:v>
                </c:pt>
                <c:pt idx="8762">
                  <c:v>0.62512820512820511</c:v>
                </c:pt>
                <c:pt idx="8763">
                  <c:v>0.62512820512820511</c:v>
                </c:pt>
                <c:pt idx="8764">
                  <c:v>0.62512820512820511</c:v>
                </c:pt>
                <c:pt idx="8765">
                  <c:v>0.62512820512820511</c:v>
                </c:pt>
                <c:pt idx="8766">
                  <c:v>0.62512820512820511</c:v>
                </c:pt>
                <c:pt idx="8767">
                  <c:v>0.62512820512820511</c:v>
                </c:pt>
                <c:pt idx="8768">
                  <c:v>0.62512820512820511</c:v>
                </c:pt>
                <c:pt idx="8769">
                  <c:v>0.62512820512820511</c:v>
                </c:pt>
                <c:pt idx="8770">
                  <c:v>0.62512820512820511</c:v>
                </c:pt>
                <c:pt idx="8771">
                  <c:v>0.62512820512820511</c:v>
                </c:pt>
                <c:pt idx="8772">
                  <c:v>0.62512820512820511</c:v>
                </c:pt>
                <c:pt idx="8773">
                  <c:v>0.62512820512820511</c:v>
                </c:pt>
                <c:pt idx="8774">
                  <c:v>0.62512820512820511</c:v>
                </c:pt>
                <c:pt idx="8775">
                  <c:v>0.62512820512820511</c:v>
                </c:pt>
                <c:pt idx="8776">
                  <c:v>0.62512820512820511</c:v>
                </c:pt>
                <c:pt idx="8777">
                  <c:v>0.62512820512820511</c:v>
                </c:pt>
                <c:pt idx="8778">
                  <c:v>0.62512820512820511</c:v>
                </c:pt>
                <c:pt idx="8779">
                  <c:v>0.62512820512820511</c:v>
                </c:pt>
                <c:pt idx="8780">
                  <c:v>0.62512820512820511</c:v>
                </c:pt>
                <c:pt idx="8781">
                  <c:v>0.62512820512820511</c:v>
                </c:pt>
                <c:pt idx="8782">
                  <c:v>0.62512820512820511</c:v>
                </c:pt>
                <c:pt idx="8783">
                  <c:v>0.62512820512820511</c:v>
                </c:pt>
                <c:pt idx="8784">
                  <c:v>0.62512820512820511</c:v>
                </c:pt>
                <c:pt idx="8785">
                  <c:v>0.62512820512820511</c:v>
                </c:pt>
                <c:pt idx="8786">
                  <c:v>0.62512820512820511</c:v>
                </c:pt>
                <c:pt idx="8787">
                  <c:v>0.62512820512820511</c:v>
                </c:pt>
                <c:pt idx="8788">
                  <c:v>0.62512820512820511</c:v>
                </c:pt>
                <c:pt idx="8789">
                  <c:v>0.62512820512820511</c:v>
                </c:pt>
                <c:pt idx="8790">
                  <c:v>0.62512820512820511</c:v>
                </c:pt>
                <c:pt idx="8791">
                  <c:v>0.62512820512820511</c:v>
                </c:pt>
                <c:pt idx="8792">
                  <c:v>0.62512820512820511</c:v>
                </c:pt>
                <c:pt idx="8793">
                  <c:v>0.62512820512820511</c:v>
                </c:pt>
                <c:pt idx="8794">
                  <c:v>0.62512820512820511</c:v>
                </c:pt>
                <c:pt idx="8795">
                  <c:v>0.62512820512820511</c:v>
                </c:pt>
                <c:pt idx="8796">
                  <c:v>0.62512820512820511</c:v>
                </c:pt>
                <c:pt idx="8797">
                  <c:v>0.62512820512820511</c:v>
                </c:pt>
                <c:pt idx="8798">
                  <c:v>0.62512820512820511</c:v>
                </c:pt>
                <c:pt idx="8799">
                  <c:v>0.62512820512820511</c:v>
                </c:pt>
                <c:pt idx="8800">
                  <c:v>0.62512820512820511</c:v>
                </c:pt>
                <c:pt idx="8801">
                  <c:v>0.62512820512820511</c:v>
                </c:pt>
                <c:pt idx="8802">
                  <c:v>0.62512820512820511</c:v>
                </c:pt>
                <c:pt idx="8803">
                  <c:v>0.62512820512820511</c:v>
                </c:pt>
                <c:pt idx="8804">
                  <c:v>0.62512820512820511</c:v>
                </c:pt>
                <c:pt idx="8805">
                  <c:v>0.62512820512820511</c:v>
                </c:pt>
                <c:pt idx="8806">
                  <c:v>0.62512820512820511</c:v>
                </c:pt>
                <c:pt idx="8807">
                  <c:v>0.62512820512820511</c:v>
                </c:pt>
                <c:pt idx="8808">
                  <c:v>0.62512820512820511</c:v>
                </c:pt>
                <c:pt idx="8809">
                  <c:v>0.62512820512820511</c:v>
                </c:pt>
                <c:pt idx="8810">
                  <c:v>0.62512820512820511</c:v>
                </c:pt>
                <c:pt idx="8811">
                  <c:v>0.62512820512820511</c:v>
                </c:pt>
                <c:pt idx="8812">
                  <c:v>0.62512820512820511</c:v>
                </c:pt>
                <c:pt idx="8813">
                  <c:v>0.62512820512820511</c:v>
                </c:pt>
                <c:pt idx="8814">
                  <c:v>0.62512820512820511</c:v>
                </c:pt>
                <c:pt idx="8815">
                  <c:v>0.62512820512820511</c:v>
                </c:pt>
                <c:pt idx="8816">
                  <c:v>0.62512820512820511</c:v>
                </c:pt>
                <c:pt idx="8817">
                  <c:v>0.62512820512820511</c:v>
                </c:pt>
                <c:pt idx="8818">
                  <c:v>0.62512820512820511</c:v>
                </c:pt>
                <c:pt idx="8819">
                  <c:v>0.62512820512820511</c:v>
                </c:pt>
                <c:pt idx="8820">
                  <c:v>0.62512820512820511</c:v>
                </c:pt>
                <c:pt idx="8821">
                  <c:v>0.62512820512820511</c:v>
                </c:pt>
                <c:pt idx="8822">
                  <c:v>0.62512820512820511</c:v>
                </c:pt>
                <c:pt idx="8823">
                  <c:v>0.62512820512820511</c:v>
                </c:pt>
                <c:pt idx="8824">
                  <c:v>0.62512820512820511</c:v>
                </c:pt>
                <c:pt idx="8825">
                  <c:v>0.62512820512820511</c:v>
                </c:pt>
                <c:pt idx="8826">
                  <c:v>0.62512820512820511</c:v>
                </c:pt>
                <c:pt idx="8827">
                  <c:v>0.62512820512820511</c:v>
                </c:pt>
                <c:pt idx="8828">
                  <c:v>0.62512820512820511</c:v>
                </c:pt>
                <c:pt idx="8829">
                  <c:v>0.62512820512820511</c:v>
                </c:pt>
                <c:pt idx="8830">
                  <c:v>0.62512820512820511</c:v>
                </c:pt>
                <c:pt idx="8831">
                  <c:v>0.62512820512820511</c:v>
                </c:pt>
                <c:pt idx="8832">
                  <c:v>0.62512820512820511</c:v>
                </c:pt>
                <c:pt idx="8833">
                  <c:v>0.62512820512820511</c:v>
                </c:pt>
                <c:pt idx="8834">
                  <c:v>0.62512820512820511</c:v>
                </c:pt>
                <c:pt idx="8835">
                  <c:v>0.62512820512820511</c:v>
                </c:pt>
                <c:pt idx="8836">
                  <c:v>0.62512820512820511</c:v>
                </c:pt>
                <c:pt idx="8837">
                  <c:v>0.62512820512820511</c:v>
                </c:pt>
                <c:pt idx="8838">
                  <c:v>0.62512820512820511</c:v>
                </c:pt>
                <c:pt idx="8839">
                  <c:v>0.62512820512820511</c:v>
                </c:pt>
                <c:pt idx="8840">
                  <c:v>0.62512820512820511</c:v>
                </c:pt>
                <c:pt idx="8841">
                  <c:v>0.62512820512820511</c:v>
                </c:pt>
                <c:pt idx="8842">
                  <c:v>0.62512820512820511</c:v>
                </c:pt>
                <c:pt idx="8843">
                  <c:v>0.62512820512820511</c:v>
                </c:pt>
                <c:pt idx="8844">
                  <c:v>0.62512820512820511</c:v>
                </c:pt>
                <c:pt idx="8845">
                  <c:v>0.62512820512820511</c:v>
                </c:pt>
                <c:pt idx="8846">
                  <c:v>0.62512820512820511</c:v>
                </c:pt>
                <c:pt idx="8847">
                  <c:v>0.62512820512820511</c:v>
                </c:pt>
                <c:pt idx="8848">
                  <c:v>0.62512820512820511</c:v>
                </c:pt>
                <c:pt idx="8849">
                  <c:v>0.62512820512820511</c:v>
                </c:pt>
                <c:pt idx="8850">
                  <c:v>0.62512820512820511</c:v>
                </c:pt>
                <c:pt idx="8851">
                  <c:v>0.62512820512820511</c:v>
                </c:pt>
                <c:pt idx="8852">
                  <c:v>0.62512820512820511</c:v>
                </c:pt>
                <c:pt idx="8853">
                  <c:v>0.62512820512820511</c:v>
                </c:pt>
                <c:pt idx="8854">
                  <c:v>0.62512820512820511</c:v>
                </c:pt>
                <c:pt idx="8855">
                  <c:v>0.62512820512820511</c:v>
                </c:pt>
                <c:pt idx="8856">
                  <c:v>0.62512820512820511</c:v>
                </c:pt>
                <c:pt idx="8857">
                  <c:v>0.62512820512820511</c:v>
                </c:pt>
                <c:pt idx="8858">
                  <c:v>0.62512820512820511</c:v>
                </c:pt>
                <c:pt idx="8859">
                  <c:v>0.62512820512820511</c:v>
                </c:pt>
                <c:pt idx="8860">
                  <c:v>0.62512820512820511</c:v>
                </c:pt>
                <c:pt idx="8861">
                  <c:v>0.62512820512820511</c:v>
                </c:pt>
                <c:pt idx="8862">
                  <c:v>0.62512820512820511</c:v>
                </c:pt>
                <c:pt idx="8863">
                  <c:v>0.62512820512820511</c:v>
                </c:pt>
                <c:pt idx="8864">
                  <c:v>0.62512820512820511</c:v>
                </c:pt>
                <c:pt idx="8865">
                  <c:v>0.62512820512820511</c:v>
                </c:pt>
                <c:pt idx="8866">
                  <c:v>0.62512820512820511</c:v>
                </c:pt>
                <c:pt idx="8867">
                  <c:v>0.62512820512820511</c:v>
                </c:pt>
                <c:pt idx="8868">
                  <c:v>0.62512820512820511</c:v>
                </c:pt>
                <c:pt idx="8869">
                  <c:v>0.62512820512820511</c:v>
                </c:pt>
                <c:pt idx="8870">
                  <c:v>0.62512820512820511</c:v>
                </c:pt>
                <c:pt idx="8871">
                  <c:v>0.62512820512820511</c:v>
                </c:pt>
                <c:pt idx="8872">
                  <c:v>0.62512820512820511</c:v>
                </c:pt>
                <c:pt idx="8873">
                  <c:v>0.62512820512820511</c:v>
                </c:pt>
                <c:pt idx="8874">
                  <c:v>0.62512820512820511</c:v>
                </c:pt>
                <c:pt idx="8875">
                  <c:v>0.62512820512820511</c:v>
                </c:pt>
                <c:pt idx="8876">
                  <c:v>0.62512820512820511</c:v>
                </c:pt>
                <c:pt idx="8877">
                  <c:v>0.62512820512820511</c:v>
                </c:pt>
                <c:pt idx="8878">
                  <c:v>0.62512820512820511</c:v>
                </c:pt>
                <c:pt idx="8879">
                  <c:v>0.62512820512820511</c:v>
                </c:pt>
                <c:pt idx="8880">
                  <c:v>0.62512820512820511</c:v>
                </c:pt>
                <c:pt idx="8881">
                  <c:v>0.62512820512820511</c:v>
                </c:pt>
                <c:pt idx="8882">
                  <c:v>0.62512820512820511</c:v>
                </c:pt>
                <c:pt idx="8883">
                  <c:v>0.62512820512820511</c:v>
                </c:pt>
                <c:pt idx="8884">
                  <c:v>0.62512820512820511</c:v>
                </c:pt>
                <c:pt idx="8885">
                  <c:v>0.62512820512820511</c:v>
                </c:pt>
                <c:pt idx="8886">
                  <c:v>0.62512820512820511</c:v>
                </c:pt>
                <c:pt idx="8887">
                  <c:v>0.62512820512820511</c:v>
                </c:pt>
                <c:pt idx="8888">
                  <c:v>0.62512820512820511</c:v>
                </c:pt>
                <c:pt idx="8889">
                  <c:v>0.62512820512820511</c:v>
                </c:pt>
                <c:pt idx="8890">
                  <c:v>0.62512820512820511</c:v>
                </c:pt>
                <c:pt idx="8891">
                  <c:v>0.62512820512820511</c:v>
                </c:pt>
                <c:pt idx="8892">
                  <c:v>0.62512820512820511</c:v>
                </c:pt>
                <c:pt idx="8893">
                  <c:v>0.62512820512820511</c:v>
                </c:pt>
                <c:pt idx="8894">
                  <c:v>0.62512820512820511</c:v>
                </c:pt>
                <c:pt idx="8895">
                  <c:v>0.62512820512820511</c:v>
                </c:pt>
                <c:pt idx="8896">
                  <c:v>0.62512820512820511</c:v>
                </c:pt>
                <c:pt idx="8897">
                  <c:v>0.62512820512820511</c:v>
                </c:pt>
                <c:pt idx="8898">
                  <c:v>0.62512820512820511</c:v>
                </c:pt>
                <c:pt idx="8899">
                  <c:v>0.62512820512820511</c:v>
                </c:pt>
                <c:pt idx="8900">
                  <c:v>0.62512820512820511</c:v>
                </c:pt>
                <c:pt idx="8901">
                  <c:v>0.62512820512820511</c:v>
                </c:pt>
                <c:pt idx="8902">
                  <c:v>0.62512820512820511</c:v>
                </c:pt>
                <c:pt idx="8903">
                  <c:v>0.62512820512820511</c:v>
                </c:pt>
                <c:pt idx="8904">
                  <c:v>0.62512820512820511</c:v>
                </c:pt>
                <c:pt idx="8905">
                  <c:v>0.62512820512820511</c:v>
                </c:pt>
                <c:pt idx="8906">
                  <c:v>0.62512820512820511</c:v>
                </c:pt>
                <c:pt idx="8907">
                  <c:v>0.62512820512820511</c:v>
                </c:pt>
                <c:pt idx="8908">
                  <c:v>0.62512820512820511</c:v>
                </c:pt>
                <c:pt idx="8909">
                  <c:v>0.62512820512820511</c:v>
                </c:pt>
                <c:pt idx="8910">
                  <c:v>0.62512820512820511</c:v>
                </c:pt>
                <c:pt idx="8911">
                  <c:v>0.62512820512820511</c:v>
                </c:pt>
                <c:pt idx="8912">
                  <c:v>0.62512820512820511</c:v>
                </c:pt>
                <c:pt idx="8913">
                  <c:v>0.62512820512820511</c:v>
                </c:pt>
                <c:pt idx="8914">
                  <c:v>0.62512820512820511</c:v>
                </c:pt>
                <c:pt idx="8915">
                  <c:v>0.62512820512820511</c:v>
                </c:pt>
                <c:pt idx="8916">
                  <c:v>0.62512820512820511</c:v>
                </c:pt>
                <c:pt idx="8917">
                  <c:v>0.62512820512820511</c:v>
                </c:pt>
                <c:pt idx="8918">
                  <c:v>0.62512820512820511</c:v>
                </c:pt>
                <c:pt idx="8919">
                  <c:v>0.62512820512820511</c:v>
                </c:pt>
                <c:pt idx="8920">
                  <c:v>0.62512820512820511</c:v>
                </c:pt>
                <c:pt idx="8921">
                  <c:v>0.62512820512820511</c:v>
                </c:pt>
                <c:pt idx="8922">
                  <c:v>0.62512820512820511</c:v>
                </c:pt>
                <c:pt idx="8923">
                  <c:v>0.62512820512820511</c:v>
                </c:pt>
                <c:pt idx="8924">
                  <c:v>0.62512820512820511</c:v>
                </c:pt>
                <c:pt idx="8925">
                  <c:v>0.62512820512820511</c:v>
                </c:pt>
                <c:pt idx="8926">
                  <c:v>0.62512820512820511</c:v>
                </c:pt>
                <c:pt idx="8927">
                  <c:v>0.62512820512820511</c:v>
                </c:pt>
                <c:pt idx="8928">
                  <c:v>0.62512820512820511</c:v>
                </c:pt>
                <c:pt idx="8929">
                  <c:v>0.62512820512820511</c:v>
                </c:pt>
                <c:pt idx="8930">
                  <c:v>0.62512820512820511</c:v>
                </c:pt>
                <c:pt idx="8931">
                  <c:v>0.62512820512820511</c:v>
                </c:pt>
                <c:pt idx="8932">
                  <c:v>0.62512820512820511</c:v>
                </c:pt>
                <c:pt idx="8933">
                  <c:v>0.62512820512820511</c:v>
                </c:pt>
                <c:pt idx="8934">
                  <c:v>0.62512820512820511</c:v>
                </c:pt>
                <c:pt idx="8935">
                  <c:v>0.62512820512820511</c:v>
                </c:pt>
                <c:pt idx="8936">
                  <c:v>0.62512820512820511</c:v>
                </c:pt>
                <c:pt idx="8937">
                  <c:v>0.62512820512820511</c:v>
                </c:pt>
                <c:pt idx="8938">
                  <c:v>0.62512820512820511</c:v>
                </c:pt>
                <c:pt idx="8939">
                  <c:v>0.62512820512820511</c:v>
                </c:pt>
                <c:pt idx="8940">
                  <c:v>0.62512820512820511</c:v>
                </c:pt>
                <c:pt idx="8941">
                  <c:v>0.62512820512820511</c:v>
                </c:pt>
                <c:pt idx="8942">
                  <c:v>0.62512820512820511</c:v>
                </c:pt>
                <c:pt idx="8943">
                  <c:v>0.62512820512820511</c:v>
                </c:pt>
                <c:pt idx="8944">
                  <c:v>0.62512820512820511</c:v>
                </c:pt>
                <c:pt idx="8945">
                  <c:v>0.62512820512820511</c:v>
                </c:pt>
                <c:pt idx="8946">
                  <c:v>0.62512820512820511</c:v>
                </c:pt>
                <c:pt idx="8947">
                  <c:v>0.62512820512820511</c:v>
                </c:pt>
                <c:pt idx="8948">
                  <c:v>0.62512820512820511</c:v>
                </c:pt>
                <c:pt idx="8949">
                  <c:v>0.62512820512820511</c:v>
                </c:pt>
                <c:pt idx="8950">
                  <c:v>0.62512820512820511</c:v>
                </c:pt>
                <c:pt idx="8951">
                  <c:v>0.62512820512820511</c:v>
                </c:pt>
                <c:pt idx="8952">
                  <c:v>0.62512820512820511</c:v>
                </c:pt>
                <c:pt idx="8953">
                  <c:v>0.62512820512820511</c:v>
                </c:pt>
                <c:pt idx="8954">
                  <c:v>0.62512820512820511</c:v>
                </c:pt>
                <c:pt idx="8955">
                  <c:v>0.62512820512820511</c:v>
                </c:pt>
                <c:pt idx="8956">
                  <c:v>0.62512820512820511</c:v>
                </c:pt>
                <c:pt idx="8957">
                  <c:v>0.62512820512820511</c:v>
                </c:pt>
                <c:pt idx="8958">
                  <c:v>0.62512820512820511</c:v>
                </c:pt>
                <c:pt idx="8959">
                  <c:v>0.62512820512820511</c:v>
                </c:pt>
                <c:pt idx="8960">
                  <c:v>0.62512820512820511</c:v>
                </c:pt>
                <c:pt idx="8961">
                  <c:v>0.62512820512820511</c:v>
                </c:pt>
                <c:pt idx="8962">
                  <c:v>0.62512820512820511</c:v>
                </c:pt>
                <c:pt idx="8963">
                  <c:v>0.62512820512820511</c:v>
                </c:pt>
                <c:pt idx="8964">
                  <c:v>0.62512820512820511</c:v>
                </c:pt>
                <c:pt idx="8965">
                  <c:v>0.62512820512820511</c:v>
                </c:pt>
                <c:pt idx="8966">
                  <c:v>0.62512820512820511</c:v>
                </c:pt>
                <c:pt idx="8967">
                  <c:v>0.62512820512820511</c:v>
                </c:pt>
                <c:pt idx="8968">
                  <c:v>0.62512820512820511</c:v>
                </c:pt>
                <c:pt idx="8969">
                  <c:v>0.62512820512820511</c:v>
                </c:pt>
                <c:pt idx="8970">
                  <c:v>0.62512820512820511</c:v>
                </c:pt>
                <c:pt idx="8971">
                  <c:v>0.62512820512820511</c:v>
                </c:pt>
                <c:pt idx="8972">
                  <c:v>0.62512820512820511</c:v>
                </c:pt>
                <c:pt idx="8973">
                  <c:v>0.62512820512820511</c:v>
                </c:pt>
                <c:pt idx="8974">
                  <c:v>0.62512820512820511</c:v>
                </c:pt>
                <c:pt idx="8975">
                  <c:v>0.62512820512820511</c:v>
                </c:pt>
                <c:pt idx="8976">
                  <c:v>0.62512820512820511</c:v>
                </c:pt>
                <c:pt idx="8977">
                  <c:v>0.62512820512820511</c:v>
                </c:pt>
                <c:pt idx="8978">
                  <c:v>0.62512820512820511</c:v>
                </c:pt>
                <c:pt idx="8979">
                  <c:v>0.62512820512820511</c:v>
                </c:pt>
                <c:pt idx="8980">
                  <c:v>0.62512820512820511</c:v>
                </c:pt>
                <c:pt idx="8981">
                  <c:v>0.62512820512820511</c:v>
                </c:pt>
                <c:pt idx="8982">
                  <c:v>0.62512820512820511</c:v>
                </c:pt>
                <c:pt idx="8983">
                  <c:v>0.62512820512820511</c:v>
                </c:pt>
                <c:pt idx="8984">
                  <c:v>0.62512820512820511</c:v>
                </c:pt>
                <c:pt idx="8985">
                  <c:v>0.62512820512820511</c:v>
                </c:pt>
                <c:pt idx="8986">
                  <c:v>0.62512820512820511</c:v>
                </c:pt>
                <c:pt idx="8987">
                  <c:v>0.62512820512820511</c:v>
                </c:pt>
                <c:pt idx="8988">
                  <c:v>0.62512820512820511</c:v>
                </c:pt>
                <c:pt idx="8989">
                  <c:v>0.62512820512820511</c:v>
                </c:pt>
                <c:pt idx="8990">
                  <c:v>0.62512820512820511</c:v>
                </c:pt>
                <c:pt idx="8991">
                  <c:v>0.62512820512820511</c:v>
                </c:pt>
                <c:pt idx="8992">
                  <c:v>0.62512820512820511</c:v>
                </c:pt>
                <c:pt idx="8993">
                  <c:v>0.62512820512820511</c:v>
                </c:pt>
                <c:pt idx="8994">
                  <c:v>0.62512820512820511</c:v>
                </c:pt>
                <c:pt idx="8995">
                  <c:v>0.62512820512820511</c:v>
                </c:pt>
                <c:pt idx="8996">
                  <c:v>0.62512820512820511</c:v>
                </c:pt>
                <c:pt idx="8997">
                  <c:v>0.62512820512820511</c:v>
                </c:pt>
                <c:pt idx="8998">
                  <c:v>0.62512820512820511</c:v>
                </c:pt>
                <c:pt idx="8999">
                  <c:v>0.62512820512820511</c:v>
                </c:pt>
                <c:pt idx="9000">
                  <c:v>0.62512820512820511</c:v>
                </c:pt>
                <c:pt idx="9001">
                  <c:v>0.62512820512820511</c:v>
                </c:pt>
                <c:pt idx="9002">
                  <c:v>0.62512820512820511</c:v>
                </c:pt>
                <c:pt idx="9003">
                  <c:v>0.62512820512820511</c:v>
                </c:pt>
                <c:pt idx="9004">
                  <c:v>0.62512820512820511</c:v>
                </c:pt>
                <c:pt idx="9005">
                  <c:v>0.62512820512820511</c:v>
                </c:pt>
                <c:pt idx="9006">
                  <c:v>0.62512820512820511</c:v>
                </c:pt>
                <c:pt idx="9007">
                  <c:v>0.62512820512820511</c:v>
                </c:pt>
                <c:pt idx="9008">
                  <c:v>0.62512820512820511</c:v>
                </c:pt>
                <c:pt idx="9009">
                  <c:v>0.62512820512820511</c:v>
                </c:pt>
                <c:pt idx="9010">
                  <c:v>0.62512820512820511</c:v>
                </c:pt>
                <c:pt idx="9011">
                  <c:v>0.62512820512820511</c:v>
                </c:pt>
                <c:pt idx="9012">
                  <c:v>0.62512820512820511</c:v>
                </c:pt>
                <c:pt idx="9013">
                  <c:v>0.62512820512820511</c:v>
                </c:pt>
                <c:pt idx="9014">
                  <c:v>0.62512820512820511</c:v>
                </c:pt>
                <c:pt idx="9015">
                  <c:v>0.62512820512820511</c:v>
                </c:pt>
                <c:pt idx="9016">
                  <c:v>0.62512820512820511</c:v>
                </c:pt>
                <c:pt idx="9017">
                  <c:v>0.62512820512820511</c:v>
                </c:pt>
                <c:pt idx="9018">
                  <c:v>0.62512820512820511</c:v>
                </c:pt>
                <c:pt idx="9019">
                  <c:v>0.62512820512820511</c:v>
                </c:pt>
                <c:pt idx="9020">
                  <c:v>0.62512820512820511</c:v>
                </c:pt>
                <c:pt idx="9021">
                  <c:v>0.62512820512820511</c:v>
                </c:pt>
                <c:pt idx="9022">
                  <c:v>0.62512820512820511</c:v>
                </c:pt>
                <c:pt idx="9023">
                  <c:v>0.62512820512820511</c:v>
                </c:pt>
                <c:pt idx="9024">
                  <c:v>0.62512820512820511</c:v>
                </c:pt>
                <c:pt idx="9025">
                  <c:v>0.62512820512820511</c:v>
                </c:pt>
                <c:pt idx="9026">
                  <c:v>0.62512820512820511</c:v>
                </c:pt>
                <c:pt idx="9027">
                  <c:v>0.62512820512820511</c:v>
                </c:pt>
                <c:pt idx="9028">
                  <c:v>0.62512820512820511</c:v>
                </c:pt>
                <c:pt idx="9029">
                  <c:v>0.62512820512820511</c:v>
                </c:pt>
                <c:pt idx="9030">
                  <c:v>0.62512820512820511</c:v>
                </c:pt>
                <c:pt idx="9031">
                  <c:v>0.62512820512820511</c:v>
                </c:pt>
                <c:pt idx="9032">
                  <c:v>0.62512820512820511</c:v>
                </c:pt>
                <c:pt idx="9033">
                  <c:v>0.62512820512820511</c:v>
                </c:pt>
                <c:pt idx="9034">
                  <c:v>0.62512820512820511</c:v>
                </c:pt>
                <c:pt idx="9035">
                  <c:v>0.62512820512820511</c:v>
                </c:pt>
                <c:pt idx="9036">
                  <c:v>0.62512820512820511</c:v>
                </c:pt>
                <c:pt idx="9037">
                  <c:v>0.62512820512820511</c:v>
                </c:pt>
                <c:pt idx="9038">
                  <c:v>0.62512820512820511</c:v>
                </c:pt>
                <c:pt idx="9039">
                  <c:v>0.62512820512820511</c:v>
                </c:pt>
                <c:pt idx="9040">
                  <c:v>0.62512820512820511</c:v>
                </c:pt>
                <c:pt idx="9041">
                  <c:v>0.62512820512820511</c:v>
                </c:pt>
                <c:pt idx="9042">
                  <c:v>0.62512820512820511</c:v>
                </c:pt>
                <c:pt idx="9043">
                  <c:v>0.62512820512820511</c:v>
                </c:pt>
                <c:pt idx="9044">
                  <c:v>0.62512820512820511</c:v>
                </c:pt>
                <c:pt idx="9045">
                  <c:v>0.62512820512820511</c:v>
                </c:pt>
                <c:pt idx="9046">
                  <c:v>0.62512820512820511</c:v>
                </c:pt>
                <c:pt idx="9047">
                  <c:v>0.62512820512820511</c:v>
                </c:pt>
                <c:pt idx="9048">
                  <c:v>0.62512820512820511</c:v>
                </c:pt>
                <c:pt idx="9049">
                  <c:v>0.62512820512820511</c:v>
                </c:pt>
                <c:pt idx="9050">
                  <c:v>0.62512820512820511</c:v>
                </c:pt>
                <c:pt idx="9051">
                  <c:v>0.62512820512820511</c:v>
                </c:pt>
                <c:pt idx="9052">
                  <c:v>0.62512820512820511</c:v>
                </c:pt>
                <c:pt idx="9053">
                  <c:v>0.62512820512820511</c:v>
                </c:pt>
                <c:pt idx="9054">
                  <c:v>0.62512820512820511</c:v>
                </c:pt>
                <c:pt idx="9055">
                  <c:v>0.62512820512820511</c:v>
                </c:pt>
                <c:pt idx="9056">
                  <c:v>0.62512820512820511</c:v>
                </c:pt>
                <c:pt idx="9057">
                  <c:v>0.62512820512820511</c:v>
                </c:pt>
                <c:pt idx="9058">
                  <c:v>0.62512820512820511</c:v>
                </c:pt>
                <c:pt idx="9059">
                  <c:v>0.62512820512820511</c:v>
                </c:pt>
                <c:pt idx="9060">
                  <c:v>0.62512820512820511</c:v>
                </c:pt>
                <c:pt idx="9061">
                  <c:v>0.62512820512820511</c:v>
                </c:pt>
                <c:pt idx="9062">
                  <c:v>0.62512820512820511</c:v>
                </c:pt>
                <c:pt idx="9063">
                  <c:v>0.62512820512820511</c:v>
                </c:pt>
                <c:pt idx="9064">
                  <c:v>0.62512820512820511</c:v>
                </c:pt>
                <c:pt idx="9065">
                  <c:v>0.62512820512820511</c:v>
                </c:pt>
                <c:pt idx="9066">
                  <c:v>0.62512820512820511</c:v>
                </c:pt>
                <c:pt idx="9067">
                  <c:v>0.62512820512820511</c:v>
                </c:pt>
                <c:pt idx="9068">
                  <c:v>0.62512820512820511</c:v>
                </c:pt>
                <c:pt idx="9069">
                  <c:v>0.62512820512820511</c:v>
                </c:pt>
                <c:pt idx="9070">
                  <c:v>0.62512820512820511</c:v>
                </c:pt>
                <c:pt idx="9071">
                  <c:v>0.62512820512820511</c:v>
                </c:pt>
                <c:pt idx="9072">
                  <c:v>0.62512820512820511</c:v>
                </c:pt>
                <c:pt idx="9073">
                  <c:v>0.62512820512820511</c:v>
                </c:pt>
                <c:pt idx="9074">
                  <c:v>0.62512820512820511</c:v>
                </c:pt>
                <c:pt idx="9075">
                  <c:v>0.62512820512820511</c:v>
                </c:pt>
                <c:pt idx="9076">
                  <c:v>0.62512820512820511</c:v>
                </c:pt>
                <c:pt idx="9077">
                  <c:v>0.62512820512820511</c:v>
                </c:pt>
                <c:pt idx="9078">
                  <c:v>0.62512820512820511</c:v>
                </c:pt>
                <c:pt idx="9079">
                  <c:v>0.62512820512820511</c:v>
                </c:pt>
                <c:pt idx="9080">
                  <c:v>0.62512820512820511</c:v>
                </c:pt>
                <c:pt idx="9081">
                  <c:v>0.62512820512820511</c:v>
                </c:pt>
                <c:pt idx="9082">
                  <c:v>0.62512820512820511</c:v>
                </c:pt>
                <c:pt idx="9083">
                  <c:v>0.62512820512820511</c:v>
                </c:pt>
                <c:pt idx="9084">
                  <c:v>0.62512820512820511</c:v>
                </c:pt>
                <c:pt idx="9085">
                  <c:v>0.62512820512820511</c:v>
                </c:pt>
                <c:pt idx="9086">
                  <c:v>0.62512820512820511</c:v>
                </c:pt>
                <c:pt idx="9087">
                  <c:v>0.62512820512820511</c:v>
                </c:pt>
                <c:pt idx="9088">
                  <c:v>0.62512820512820511</c:v>
                </c:pt>
                <c:pt idx="9089">
                  <c:v>0.62512820512820511</c:v>
                </c:pt>
                <c:pt idx="9090">
                  <c:v>0.62512820512820511</c:v>
                </c:pt>
                <c:pt idx="9091">
                  <c:v>0.62512820512820511</c:v>
                </c:pt>
                <c:pt idx="9092">
                  <c:v>0.62512820512820511</c:v>
                </c:pt>
                <c:pt idx="9093">
                  <c:v>0.62512820512820511</c:v>
                </c:pt>
                <c:pt idx="9094">
                  <c:v>0.62512820512820511</c:v>
                </c:pt>
                <c:pt idx="9095">
                  <c:v>0.62512820512820511</c:v>
                </c:pt>
                <c:pt idx="9096">
                  <c:v>0.62512820512820511</c:v>
                </c:pt>
                <c:pt idx="9097">
                  <c:v>0.62512820512820511</c:v>
                </c:pt>
                <c:pt idx="9098">
                  <c:v>0.62512820512820511</c:v>
                </c:pt>
                <c:pt idx="9099">
                  <c:v>0.62512820512820511</c:v>
                </c:pt>
                <c:pt idx="9100">
                  <c:v>0.62512820512820511</c:v>
                </c:pt>
                <c:pt idx="9101">
                  <c:v>0.62512820512820511</c:v>
                </c:pt>
                <c:pt idx="9102">
                  <c:v>0.62512820512820511</c:v>
                </c:pt>
                <c:pt idx="9103">
                  <c:v>0.62512820512820511</c:v>
                </c:pt>
                <c:pt idx="9104">
                  <c:v>0.62512820512820511</c:v>
                </c:pt>
                <c:pt idx="9105">
                  <c:v>0.62512820512820511</c:v>
                </c:pt>
                <c:pt idx="9106">
                  <c:v>0.62512820512820511</c:v>
                </c:pt>
                <c:pt idx="9107">
                  <c:v>0.62512820512820511</c:v>
                </c:pt>
                <c:pt idx="9108">
                  <c:v>0.62512820512820511</c:v>
                </c:pt>
                <c:pt idx="9109">
                  <c:v>0.62512820512820511</c:v>
                </c:pt>
                <c:pt idx="9110">
                  <c:v>0.62512820512820511</c:v>
                </c:pt>
                <c:pt idx="9111">
                  <c:v>0.62512820512820511</c:v>
                </c:pt>
                <c:pt idx="9112">
                  <c:v>0.62512820512820511</c:v>
                </c:pt>
                <c:pt idx="9113">
                  <c:v>0.62512820512820511</c:v>
                </c:pt>
                <c:pt idx="9114">
                  <c:v>0.62512820512820511</c:v>
                </c:pt>
                <c:pt idx="9115">
                  <c:v>0.62512820512820511</c:v>
                </c:pt>
                <c:pt idx="9116">
                  <c:v>0.62512820512820511</c:v>
                </c:pt>
                <c:pt idx="9117">
                  <c:v>0.62512820512820511</c:v>
                </c:pt>
                <c:pt idx="9118">
                  <c:v>0.62512820512820511</c:v>
                </c:pt>
                <c:pt idx="9119">
                  <c:v>0.62512820512820511</c:v>
                </c:pt>
                <c:pt idx="9120">
                  <c:v>0.62512820512820511</c:v>
                </c:pt>
                <c:pt idx="9121">
                  <c:v>0.62512820512820511</c:v>
                </c:pt>
                <c:pt idx="9122">
                  <c:v>0.62512820512820511</c:v>
                </c:pt>
                <c:pt idx="9123">
                  <c:v>0.62512820512820511</c:v>
                </c:pt>
                <c:pt idx="9124">
                  <c:v>0.62512820512820511</c:v>
                </c:pt>
                <c:pt idx="9125">
                  <c:v>0.62512820512820511</c:v>
                </c:pt>
                <c:pt idx="9126">
                  <c:v>0.62512820512820511</c:v>
                </c:pt>
                <c:pt idx="9127">
                  <c:v>0.62512820512820511</c:v>
                </c:pt>
                <c:pt idx="9128">
                  <c:v>0.62512820512820511</c:v>
                </c:pt>
                <c:pt idx="9129">
                  <c:v>0.62512820512820511</c:v>
                </c:pt>
                <c:pt idx="9130">
                  <c:v>0.62512820512820511</c:v>
                </c:pt>
                <c:pt idx="9131">
                  <c:v>0.62512820512820511</c:v>
                </c:pt>
                <c:pt idx="9132">
                  <c:v>0.62512820512820511</c:v>
                </c:pt>
                <c:pt idx="9133">
                  <c:v>0.62512820512820511</c:v>
                </c:pt>
                <c:pt idx="9134">
                  <c:v>0.62512820512820511</c:v>
                </c:pt>
                <c:pt idx="9135">
                  <c:v>0.62512820512820511</c:v>
                </c:pt>
                <c:pt idx="9136">
                  <c:v>0.62512820512820511</c:v>
                </c:pt>
                <c:pt idx="9137">
                  <c:v>0.62512820512820511</c:v>
                </c:pt>
                <c:pt idx="9138">
                  <c:v>0.62512820512820511</c:v>
                </c:pt>
                <c:pt idx="9139">
                  <c:v>0.62512820512820511</c:v>
                </c:pt>
                <c:pt idx="9140">
                  <c:v>0.62512820512820511</c:v>
                </c:pt>
                <c:pt idx="9141">
                  <c:v>0.62512820512820511</c:v>
                </c:pt>
                <c:pt idx="9142">
                  <c:v>0.62512820512820511</c:v>
                </c:pt>
                <c:pt idx="9143">
                  <c:v>0.62512820512820511</c:v>
                </c:pt>
                <c:pt idx="9144">
                  <c:v>0.62512820512820511</c:v>
                </c:pt>
                <c:pt idx="9145">
                  <c:v>0.62512820512820511</c:v>
                </c:pt>
                <c:pt idx="9146">
                  <c:v>0.62512820512820511</c:v>
                </c:pt>
                <c:pt idx="9147">
                  <c:v>0.62512820512820511</c:v>
                </c:pt>
                <c:pt idx="9148">
                  <c:v>0.62512820512820511</c:v>
                </c:pt>
                <c:pt idx="9149">
                  <c:v>0.62512820512820511</c:v>
                </c:pt>
                <c:pt idx="9150">
                  <c:v>0.62512820512820511</c:v>
                </c:pt>
                <c:pt idx="9151">
                  <c:v>0.62512820512820511</c:v>
                </c:pt>
                <c:pt idx="9152">
                  <c:v>0.62512820512820511</c:v>
                </c:pt>
                <c:pt idx="9153">
                  <c:v>0.62512820512820511</c:v>
                </c:pt>
                <c:pt idx="9154">
                  <c:v>0.62512820512820511</c:v>
                </c:pt>
                <c:pt idx="9155">
                  <c:v>0.62512820512820511</c:v>
                </c:pt>
                <c:pt idx="9156">
                  <c:v>0.62512820512820511</c:v>
                </c:pt>
                <c:pt idx="9157">
                  <c:v>0.62512820512820511</c:v>
                </c:pt>
                <c:pt idx="9158">
                  <c:v>0.62512820512820511</c:v>
                </c:pt>
                <c:pt idx="9159">
                  <c:v>0.62512820512820511</c:v>
                </c:pt>
                <c:pt idx="9160">
                  <c:v>0.62512820512820511</c:v>
                </c:pt>
                <c:pt idx="9161">
                  <c:v>0.62512820512820511</c:v>
                </c:pt>
                <c:pt idx="9162">
                  <c:v>0.62512820512820511</c:v>
                </c:pt>
                <c:pt idx="9163">
                  <c:v>0.62512820512820511</c:v>
                </c:pt>
                <c:pt idx="9164">
                  <c:v>0.62512820512820511</c:v>
                </c:pt>
                <c:pt idx="9165">
                  <c:v>0.62512820512820511</c:v>
                </c:pt>
                <c:pt idx="9166">
                  <c:v>0.62512820512820511</c:v>
                </c:pt>
                <c:pt idx="9167">
                  <c:v>0.62512820512820511</c:v>
                </c:pt>
                <c:pt idx="9168">
                  <c:v>0.62512820512820511</c:v>
                </c:pt>
                <c:pt idx="9169">
                  <c:v>0.62512820512820511</c:v>
                </c:pt>
                <c:pt idx="9170">
                  <c:v>0.62512820512820511</c:v>
                </c:pt>
                <c:pt idx="9171">
                  <c:v>0.62512820512820511</c:v>
                </c:pt>
                <c:pt idx="9172">
                  <c:v>0.62512820512820511</c:v>
                </c:pt>
                <c:pt idx="9173">
                  <c:v>0.62512820512820511</c:v>
                </c:pt>
                <c:pt idx="9174">
                  <c:v>0.62512820512820511</c:v>
                </c:pt>
                <c:pt idx="9175">
                  <c:v>0.62512820512820511</c:v>
                </c:pt>
                <c:pt idx="9176">
                  <c:v>0.62512820512820511</c:v>
                </c:pt>
                <c:pt idx="9177">
                  <c:v>0.62512820512820511</c:v>
                </c:pt>
                <c:pt idx="9178">
                  <c:v>0.62512820512820511</c:v>
                </c:pt>
                <c:pt idx="9179">
                  <c:v>0.62512820512820511</c:v>
                </c:pt>
                <c:pt idx="9180">
                  <c:v>0.62512820512820511</c:v>
                </c:pt>
                <c:pt idx="9181">
                  <c:v>0.62512820512820511</c:v>
                </c:pt>
                <c:pt idx="9182">
                  <c:v>0.62512820512820511</c:v>
                </c:pt>
                <c:pt idx="9183">
                  <c:v>0.62512820512820511</c:v>
                </c:pt>
                <c:pt idx="9184">
                  <c:v>0.62512820512820511</c:v>
                </c:pt>
                <c:pt idx="9185">
                  <c:v>0.62512820512820511</c:v>
                </c:pt>
                <c:pt idx="9186">
                  <c:v>0.62512820512820511</c:v>
                </c:pt>
                <c:pt idx="9187">
                  <c:v>0.62512820512820511</c:v>
                </c:pt>
                <c:pt idx="9188">
                  <c:v>0.62512820512820511</c:v>
                </c:pt>
                <c:pt idx="9189">
                  <c:v>0.62512820512820511</c:v>
                </c:pt>
                <c:pt idx="9190">
                  <c:v>0.62512820512820511</c:v>
                </c:pt>
                <c:pt idx="9191">
                  <c:v>0.62512820512820511</c:v>
                </c:pt>
                <c:pt idx="9192">
                  <c:v>0.62512820512820511</c:v>
                </c:pt>
                <c:pt idx="9193">
                  <c:v>0.62512820512820511</c:v>
                </c:pt>
                <c:pt idx="9194">
                  <c:v>0.62512820512820511</c:v>
                </c:pt>
                <c:pt idx="9195">
                  <c:v>0.62512820512820511</c:v>
                </c:pt>
                <c:pt idx="9196">
                  <c:v>0.62512820512820511</c:v>
                </c:pt>
                <c:pt idx="9197">
                  <c:v>0.62512820512820511</c:v>
                </c:pt>
                <c:pt idx="9198">
                  <c:v>0.62512820512820511</c:v>
                </c:pt>
                <c:pt idx="9199">
                  <c:v>0.62512820512820511</c:v>
                </c:pt>
                <c:pt idx="9200">
                  <c:v>0.62512820512820511</c:v>
                </c:pt>
                <c:pt idx="9201">
                  <c:v>0.62512820512820511</c:v>
                </c:pt>
                <c:pt idx="9202">
                  <c:v>0.62512820512820511</c:v>
                </c:pt>
                <c:pt idx="9203">
                  <c:v>0.62512820512820511</c:v>
                </c:pt>
                <c:pt idx="9204">
                  <c:v>0.62512820512820511</c:v>
                </c:pt>
                <c:pt idx="9205">
                  <c:v>0.62512820512820511</c:v>
                </c:pt>
                <c:pt idx="9206">
                  <c:v>0.62512820512820511</c:v>
                </c:pt>
                <c:pt idx="9207">
                  <c:v>0.62512820512820511</c:v>
                </c:pt>
                <c:pt idx="9208">
                  <c:v>0.62512820512820511</c:v>
                </c:pt>
                <c:pt idx="9209">
                  <c:v>0.62512820512820511</c:v>
                </c:pt>
                <c:pt idx="9210">
                  <c:v>0.62512820512820511</c:v>
                </c:pt>
                <c:pt idx="9211">
                  <c:v>0.62512820512820511</c:v>
                </c:pt>
                <c:pt idx="9212">
                  <c:v>0.62512820512820511</c:v>
                </c:pt>
                <c:pt idx="9213">
                  <c:v>0.62512820512820511</c:v>
                </c:pt>
                <c:pt idx="9214">
                  <c:v>0.62512820512820511</c:v>
                </c:pt>
                <c:pt idx="9215">
                  <c:v>0.62512820512820511</c:v>
                </c:pt>
                <c:pt idx="9216">
                  <c:v>0.62512820512820511</c:v>
                </c:pt>
                <c:pt idx="9217">
                  <c:v>0.62512820512820511</c:v>
                </c:pt>
                <c:pt idx="9218">
                  <c:v>0.62512820512820511</c:v>
                </c:pt>
                <c:pt idx="9219">
                  <c:v>0.62512820512820511</c:v>
                </c:pt>
                <c:pt idx="9220">
                  <c:v>0.62512820512820511</c:v>
                </c:pt>
                <c:pt idx="9221">
                  <c:v>0.62512820512820511</c:v>
                </c:pt>
                <c:pt idx="9222">
                  <c:v>0.62512820512820511</c:v>
                </c:pt>
                <c:pt idx="9223">
                  <c:v>0.62512820512820511</c:v>
                </c:pt>
                <c:pt idx="9224">
                  <c:v>0.62512820512820511</c:v>
                </c:pt>
                <c:pt idx="9225">
                  <c:v>0.62512820512820511</c:v>
                </c:pt>
                <c:pt idx="9226">
                  <c:v>0.62512820512820511</c:v>
                </c:pt>
                <c:pt idx="9227">
                  <c:v>0.62512820512820511</c:v>
                </c:pt>
                <c:pt idx="9228">
                  <c:v>0.62512820512820511</c:v>
                </c:pt>
                <c:pt idx="9229">
                  <c:v>0.62512820512820511</c:v>
                </c:pt>
                <c:pt idx="9230">
                  <c:v>0.62512820512820511</c:v>
                </c:pt>
                <c:pt idx="9231">
                  <c:v>0.62512820512820511</c:v>
                </c:pt>
                <c:pt idx="9232">
                  <c:v>0.62512820512820511</c:v>
                </c:pt>
                <c:pt idx="9233">
                  <c:v>0.62512820512820511</c:v>
                </c:pt>
                <c:pt idx="9234">
                  <c:v>0.62512820512820511</c:v>
                </c:pt>
                <c:pt idx="9235">
                  <c:v>0.62512820512820511</c:v>
                </c:pt>
                <c:pt idx="9236">
                  <c:v>0.62512820512820511</c:v>
                </c:pt>
                <c:pt idx="9237">
                  <c:v>0.62512820512820511</c:v>
                </c:pt>
                <c:pt idx="9238">
                  <c:v>0.62512820512820511</c:v>
                </c:pt>
                <c:pt idx="9239">
                  <c:v>0.62512820512820511</c:v>
                </c:pt>
                <c:pt idx="9240">
                  <c:v>0.62512820512820511</c:v>
                </c:pt>
                <c:pt idx="9241">
                  <c:v>0.62512820512820511</c:v>
                </c:pt>
                <c:pt idx="9242">
                  <c:v>0.62512820512820511</c:v>
                </c:pt>
                <c:pt idx="9243">
                  <c:v>0.62512820512820511</c:v>
                </c:pt>
                <c:pt idx="9244">
                  <c:v>0.62512820512820511</c:v>
                </c:pt>
                <c:pt idx="9245">
                  <c:v>0.62512820512820511</c:v>
                </c:pt>
                <c:pt idx="9246">
                  <c:v>0.62512820512820511</c:v>
                </c:pt>
                <c:pt idx="9247">
                  <c:v>0.62512820512820511</c:v>
                </c:pt>
                <c:pt idx="9248">
                  <c:v>0.62512820512820511</c:v>
                </c:pt>
                <c:pt idx="9249">
                  <c:v>0.62512820512820511</c:v>
                </c:pt>
                <c:pt idx="9250">
                  <c:v>0.62512820512820511</c:v>
                </c:pt>
                <c:pt idx="9251">
                  <c:v>0.62512820512820511</c:v>
                </c:pt>
                <c:pt idx="9252">
                  <c:v>0.62512820512820511</c:v>
                </c:pt>
                <c:pt idx="9253">
                  <c:v>0.62512820512820511</c:v>
                </c:pt>
                <c:pt idx="9254">
                  <c:v>0.62512820512820511</c:v>
                </c:pt>
                <c:pt idx="9255">
                  <c:v>0.62512820512820511</c:v>
                </c:pt>
                <c:pt idx="9256">
                  <c:v>0.62512820512820511</c:v>
                </c:pt>
                <c:pt idx="9257">
                  <c:v>0.62512820512820511</c:v>
                </c:pt>
                <c:pt idx="9258">
                  <c:v>0.62512820512820511</c:v>
                </c:pt>
                <c:pt idx="9259">
                  <c:v>0.62512820512820511</c:v>
                </c:pt>
                <c:pt idx="9260">
                  <c:v>0.62512820512820511</c:v>
                </c:pt>
                <c:pt idx="9261">
                  <c:v>0.62512820512820511</c:v>
                </c:pt>
                <c:pt idx="9262">
                  <c:v>0.62512820512820511</c:v>
                </c:pt>
                <c:pt idx="9263">
                  <c:v>0.62512820512820511</c:v>
                </c:pt>
                <c:pt idx="9264">
                  <c:v>0.62512820512820511</c:v>
                </c:pt>
                <c:pt idx="9265">
                  <c:v>0.62512820512820511</c:v>
                </c:pt>
                <c:pt idx="9266">
                  <c:v>0.62512820512820511</c:v>
                </c:pt>
                <c:pt idx="9267">
                  <c:v>0.62512820512820511</c:v>
                </c:pt>
                <c:pt idx="9268">
                  <c:v>0.62512820512820511</c:v>
                </c:pt>
                <c:pt idx="9269">
                  <c:v>0.62512820512820511</c:v>
                </c:pt>
                <c:pt idx="9270">
                  <c:v>0.62512820512820511</c:v>
                </c:pt>
                <c:pt idx="9271">
                  <c:v>0.62512820512820511</c:v>
                </c:pt>
                <c:pt idx="9272">
                  <c:v>0.62512820512820511</c:v>
                </c:pt>
                <c:pt idx="9273">
                  <c:v>0.62512820512820511</c:v>
                </c:pt>
                <c:pt idx="9274">
                  <c:v>0.62512820512820511</c:v>
                </c:pt>
                <c:pt idx="9275">
                  <c:v>0.62512820512820511</c:v>
                </c:pt>
                <c:pt idx="9276">
                  <c:v>0.62512820512820511</c:v>
                </c:pt>
                <c:pt idx="9277">
                  <c:v>0.62512820512820511</c:v>
                </c:pt>
                <c:pt idx="9278">
                  <c:v>0.62512820512820511</c:v>
                </c:pt>
                <c:pt idx="9279">
                  <c:v>0.62512820512820511</c:v>
                </c:pt>
                <c:pt idx="9280">
                  <c:v>0.62512820512820511</c:v>
                </c:pt>
                <c:pt idx="9281">
                  <c:v>0.62512820512820511</c:v>
                </c:pt>
                <c:pt idx="9282">
                  <c:v>0.62512820512820511</c:v>
                </c:pt>
                <c:pt idx="9283">
                  <c:v>0.62512820512820511</c:v>
                </c:pt>
                <c:pt idx="9284">
                  <c:v>0.62512820512820511</c:v>
                </c:pt>
                <c:pt idx="9285">
                  <c:v>0.62512820512820511</c:v>
                </c:pt>
                <c:pt idx="9286">
                  <c:v>0.62512820512820511</c:v>
                </c:pt>
                <c:pt idx="9287">
                  <c:v>0.62512820512820511</c:v>
                </c:pt>
                <c:pt idx="9288">
                  <c:v>0.62512820512820511</c:v>
                </c:pt>
                <c:pt idx="9289">
                  <c:v>0.62512820512820511</c:v>
                </c:pt>
                <c:pt idx="9290">
                  <c:v>0.62512820512820511</c:v>
                </c:pt>
                <c:pt idx="9291">
                  <c:v>0.62512820512820511</c:v>
                </c:pt>
                <c:pt idx="9292">
                  <c:v>0.62512820512820511</c:v>
                </c:pt>
                <c:pt idx="9293">
                  <c:v>0.62512820512820511</c:v>
                </c:pt>
                <c:pt idx="9294">
                  <c:v>0.62512820512820511</c:v>
                </c:pt>
                <c:pt idx="9295">
                  <c:v>0.62512820512820511</c:v>
                </c:pt>
                <c:pt idx="9296">
                  <c:v>0.62512820512820511</c:v>
                </c:pt>
                <c:pt idx="9297">
                  <c:v>0.62512820512820511</c:v>
                </c:pt>
                <c:pt idx="9298">
                  <c:v>0.62512820512820511</c:v>
                </c:pt>
                <c:pt idx="9299">
                  <c:v>0.62512820512820511</c:v>
                </c:pt>
                <c:pt idx="9300">
                  <c:v>0.62512820512820511</c:v>
                </c:pt>
                <c:pt idx="9301">
                  <c:v>0.62512820512820511</c:v>
                </c:pt>
                <c:pt idx="9302">
                  <c:v>0.62512820512820511</c:v>
                </c:pt>
                <c:pt idx="9303">
                  <c:v>0.62512820512820511</c:v>
                </c:pt>
                <c:pt idx="9304">
                  <c:v>0.62512820512820511</c:v>
                </c:pt>
                <c:pt idx="9305">
                  <c:v>0.62512820512820511</c:v>
                </c:pt>
                <c:pt idx="9306">
                  <c:v>0.62512820512820511</c:v>
                </c:pt>
                <c:pt idx="9307">
                  <c:v>0.62512820512820511</c:v>
                </c:pt>
                <c:pt idx="9308">
                  <c:v>0.62512820512820511</c:v>
                </c:pt>
                <c:pt idx="9309">
                  <c:v>0.62512820512820511</c:v>
                </c:pt>
                <c:pt idx="9310">
                  <c:v>0.62512820512820511</c:v>
                </c:pt>
                <c:pt idx="9311">
                  <c:v>0.62512820512820511</c:v>
                </c:pt>
                <c:pt idx="9312">
                  <c:v>0.62512820512820511</c:v>
                </c:pt>
                <c:pt idx="9313">
                  <c:v>0.62512820512820511</c:v>
                </c:pt>
                <c:pt idx="9314">
                  <c:v>0.62512820512820511</c:v>
                </c:pt>
                <c:pt idx="9315">
                  <c:v>0.62512820512820511</c:v>
                </c:pt>
                <c:pt idx="9316">
                  <c:v>0.62512820512820511</c:v>
                </c:pt>
                <c:pt idx="9317">
                  <c:v>0.62512820512820511</c:v>
                </c:pt>
                <c:pt idx="9318">
                  <c:v>0.62512820512820511</c:v>
                </c:pt>
                <c:pt idx="9319">
                  <c:v>0.62512820512820511</c:v>
                </c:pt>
                <c:pt idx="9320">
                  <c:v>0.62512820512820511</c:v>
                </c:pt>
                <c:pt idx="9321">
                  <c:v>0.62512820512820511</c:v>
                </c:pt>
                <c:pt idx="9322">
                  <c:v>0.62512820512820511</c:v>
                </c:pt>
                <c:pt idx="9323">
                  <c:v>0.62512820512820511</c:v>
                </c:pt>
                <c:pt idx="9324">
                  <c:v>0.62512820512820511</c:v>
                </c:pt>
                <c:pt idx="9325">
                  <c:v>0.62512820512820511</c:v>
                </c:pt>
                <c:pt idx="9326">
                  <c:v>0.62512820512820511</c:v>
                </c:pt>
                <c:pt idx="9327">
                  <c:v>0.62512820512820511</c:v>
                </c:pt>
                <c:pt idx="9328">
                  <c:v>0.62512820512820511</c:v>
                </c:pt>
                <c:pt idx="9329">
                  <c:v>0.62512820512820511</c:v>
                </c:pt>
                <c:pt idx="9330">
                  <c:v>0.62512820512820511</c:v>
                </c:pt>
                <c:pt idx="9331">
                  <c:v>0.62512820512820511</c:v>
                </c:pt>
                <c:pt idx="9332">
                  <c:v>0.62512820512820511</c:v>
                </c:pt>
                <c:pt idx="9333">
                  <c:v>0.62512820512820511</c:v>
                </c:pt>
                <c:pt idx="9334">
                  <c:v>0.62512820512820511</c:v>
                </c:pt>
                <c:pt idx="9335">
                  <c:v>0.62512820512820511</c:v>
                </c:pt>
                <c:pt idx="9336">
                  <c:v>0.62512820512820511</c:v>
                </c:pt>
                <c:pt idx="9337">
                  <c:v>0.62512820512820511</c:v>
                </c:pt>
                <c:pt idx="9338">
                  <c:v>0.62512820512820511</c:v>
                </c:pt>
                <c:pt idx="9339">
                  <c:v>0.62512820512820511</c:v>
                </c:pt>
                <c:pt idx="9340">
                  <c:v>0.62512820512820511</c:v>
                </c:pt>
                <c:pt idx="9341">
                  <c:v>0.62512820512820511</c:v>
                </c:pt>
                <c:pt idx="9342">
                  <c:v>0.62512820512820511</c:v>
                </c:pt>
                <c:pt idx="9343">
                  <c:v>0.62512820512820511</c:v>
                </c:pt>
                <c:pt idx="9344">
                  <c:v>0.62512820512820511</c:v>
                </c:pt>
                <c:pt idx="9345">
                  <c:v>0.62512820512820511</c:v>
                </c:pt>
                <c:pt idx="9346">
                  <c:v>0.62512820512820511</c:v>
                </c:pt>
                <c:pt idx="9347">
                  <c:v>0.62512820512820511</c:v>
                </c:pt>
                <c:pt idx="9348">
                  <c:v>0.62512820512820511</c:v>
                </c:pt>
                <c:pt idx="9349">
                  <c:v>0.62512820512820511</c:v>
                </c:pt>
                <c:pt idx="9350">
                  <c:v>0.62512820512820511</c:v>
                </c:pt>
                <c:pt idx="9351">
                  <c:v>0.62512820512820511</c:v>
                </c:pt>
                <c:pt idx="9352">
                  <c:v>0.62512820512820511</c:v>
                </c:pt>
                <c:pt idx="9353">
                  <c:v>0.62512820512820511</c:v>
                </c:pt>
                <c:pt idx="9354">
                  <c:v>0.62512820512820511</c:v>
                </c:pt>
                <c:pt idx="9355">
                  <c:v>0.62512820512820511</c:v>
                </c:pt>
                <c:pt idx="9356">
                  <c:v>0.62512820512820511</c:v>
                </c:pt>
                <c:pt idx="9357">
                  <c:v>0.62512820512820511</c:v>
                </c:pt>
                <c:pt idx="9358">
                  <c:v>0.62512820512820511</c:v>
                </c:pt>
                <c:pt idx="9359">
                  <c:v>0.62512820512820511</c:v>
                </c:pt>
                <c:pt idx="9360">
                  <c:v>0.62512820512820511</c:v>
                </c:pt>
                <c:pt idx="9361">
                  <c:v>0.62512820512820511</c:v>
                </c:pt>
                <c:pt idx="9362">
                  <c:v>0.62512820512820511</c:v>
                </c:pt>
                <c:pt idx="9363">
                  <c:v>0.62512820512820511</c:v>
                </c:pt>
                <c:pt idx="9364">
                  <c:v>0.62512820512820511</c:v>
                </c:pt>
                <c:pt idx="9365">
                  <c:v>0.62512820512820511</c:v>
                </c:pt>
                <c:pt idx="9366">
                  <c:v>0.62512820512820511</c:v>
                </c:pt>
                <c:pt idx="9367">
                  <c:v>0.62512820512820511</c:v>
                </c:pt>
                <c:pt idx="9368">
                  <c:v>0.62512820512820511</c:v>
                </c:pt>
                <c:pt idx="9369">
                  <c:v>0.62512820512820511</c:v>
                </c:pt>
                <c:pt idx="9370">
                  <c:v>0.62512820512820511</c:v>
                </c:pt>
                <c:pt idx="9371">
                  <c:v>0.62512820512820511</c:v>
                </c:pt>
                <c:pt idx="9372">
                  <c:v>0.62512820512820511</c:v>
                </c:pt>
                <c:pt idx="9373">
                  <c:v>0.62512820512820511</c:v>
                </c:pt>
                <c:pt idx="9374">
                  <c:v>0.62512820512820511</c:v>
                </c:pt>
                <c:pt idx="9375">
                  <c:v>0.62512820512820511</c:v>
                </c:pt>
                <c:pt idx="9376">
                  <c:v>0.62512820512820511</c:v>
                </c:pt>
                <c:pt idx="9377">
                  <c:v>0.62512820512820511</c:v>
                </c:pt>
                <c:pt idx="9378">
                  <c:v>0.62512820512820511</c:v>
                </c:pt>
                <c:pt idx="9379">
                  <c:v>0.62512820512820511</c:v>
                </c:pt>
                <c:pt idx="9380">
                  <c:v>0.62512820512820511</c:v>
                </c:pt>
                <c:pt idx="9381">
                  <c:v>0.62512820512820511</c:v>
                </c:pt>
                <c:pt idx="9382">
                  <c:v>0.62512820512820511</c:v>
                </c:pt>
                <c:pt idx="9383">
                  <c:v>0.62512820512820511</c:v>
                </c:pt>
                <c:pt idx="9384">
                  <c:v>0.62512820512820511</c:v>
                </c:pt>
                <c:pt idx="9385">
                  <c:v>0.62512820512820511</c:v>
                </c:pt>
                <c:pt idx="9386">
                  <c:v>0.62512820512820511</c:v>
                </c:pt>
                <c:pt idx="9387">
                  <c:v>0.62512820512820511</c:v>
                </c:pt>
                <c:pt idx="9388">
                  <c:v>0.62512820512820511</c:v>
                </c:pt>
                <c:pt idx="9389">
                  <c:v>0.62512820512820511</c:v>
                </c:pt>
                <c:pt idx="9390">
                  <c:v>0.62512820512820511</c:v>
                </c:pt>
                <c:pt idx="9391">
                  <c:v>0.62512820512820511</c:v>
                </c:pt>
                <c:pt idx="9392">
                  <c:v>0.62512820512820511</c:v>
                </c:pt>
                <c:pt idx="9393">
                  <c:v>0.62512820512820511</c:v>
                </c:pt>
                <c:pt idx="9394">
                  <c:v>0.62512820512820511</c:v>
                </c:pt>
                <c:pt idx="9395">
                  <c:v>0.62512820512820511</c:v>
                </c:pt>
                <c:pt idx="9396">
                  <c:v>0.62512820512820511</c:v>
                </c:pt>
                <c:pt idx="9397">
                  <c:v>0.62512820512820511</c:v>
                </c:pt>
                <c:pt idx="9398">
                  <c:v>0.62512820512820511</c:v>
                </c:pt>
                <c:pt idx="9399">
                  <c:v>0.62512820512820511</c:v>
                </c:pt>
                <c:pt idx="9400">
                  <c:v>0.62512820512820511</c:v>
                </c:pt>
                <c:pt idx="9401">
                  <c:v>0.62512820512820511</c:v>
                </c:pt>
                <c:pt idx="9402">
                  <c:v>0.62512820512820511</c:v>
                </c:pt>
                <c:pt idx="9403">
                  <c:v>0.62512820512820511</c:v>
                </c:pt>
                <c:pt idx="9404">
                  <c:v>0.62512820512820511</c:v>
                </c:pt>
                <c:pt idx="9405">
                  <c:v>0.62512820512820511</c:v>
                </c:pt>
                <c:pt idx="9406">
                  <c:v>0.62512820512820511</c:v>
                </c:pt>
                <c:pt idx="9407">
                  <c:v>0.62512820512820511</c:v>
                </c:pt>
                <c:pt idx="9408">
                  <c:v>0.62512820512820511</c:v>
                </c:pt>
                <c:pt idx="9409">
                  <c:v>0.62512820512820511</c:v>
                </c:pt>
                <c:pt idx="9410">
                  <c:v>0.62512820512820511</c:v>
                </c:pt>
                <c:pt idx="9411">
                  <c:v>0.62512820512820511</c:v>
                </c:pt>
                <c:pt idx="9412">
                  <c:v>0.62512820512820511</c:v>
                </c:pt>
                <c:pt idx="9413">
                  <c:v>0.62512820512820511</c:v>
                </c:pt>
                <c:pt idx="9414">
                  <c:v>0.62512820512820511</c:v>
                </c:pt>
                <c:pt idx="9415">
                  <c:v>0.62512820512820511</c:v>
                </c:pt>
                <c:pt idx="9416">
                  <c:v>0.62512820512820511</c:v>
                </c:pt>
                <c:pt idx="9417">
                  <c:v>0.62512820512820511</c:v>
                </c:pt>
                <c:pt idx="9418">
                  <c:v>0.62512820512820511</c:v>
                </c:pt>
                <c:pt idx="9419">
                  <c:v>0.62512820512820511</c:v>
                </c:pt>
                <c:pt idx="9420">
                  <c:v>0.62512820512820511</c:v>
                </c:pt>
                <c:pt idx="9421">
                  <c:v>0.62512820512820511</c:v>
                </c:pt>
                <c:pt idx="9422">
                  <c:v>0.62512820512820511</c:v>
                </c:pt>
                <c:pt idx="9423">
                  <c:v>0.62512820512820511</c:v>
                </c:pt>
                <c:pt idx="9424">
                  <c:v>0.62512820512820511</c:v>
                </c:pt>
                <c:pt idx="9425">
                  <c:v>0.62512820512820511</c:v>
                </c:pt>
                <c:pt idx="9426">
                  <c:v>0.62512820512820511</c:v>
                </c:pt>
                <c:pt idx="9427">
                  <c:v>0.62512820512820511</c:v>
                </c:pt>
                <c:pt idx="9428">
                  <c:v>0.62512820512820511</c:v>
                </c:pt>
                <c:pt idx="9429">
                  <c:v>0.62512820512820511</c:v>
                </c:pt>
                <c:pt idx="9430">
                  <c:v>0.62512820512820511</c:v>
                </c:pt>
                <c:pt idx="9431">
                  <c:v>0.62512820512820511</c:v>
                </c:pt>
                <c:pt idx="9432">
                  <c:v>0.62512820512820511</c:v>
                </c:pt>
                <c:pt idx="9433">
                  <c:v>0.62512820512820511</c:v>
                </c:pt>
                <c:pt idx="9434">
                  <c:v>0.62512820512820511</c:v>
                </c:pt>
                <c:pt idx="9435">
                  <c:v>0.62512820512820511</c:v>
                </c:pt>
                <c:pt idx="9436">
                  <c:v>0.62512820512820511</c:v>
                </c:pt>
                <c:pt idx="9437">
                  <c:v>0.62512820512820511</c:v>
                </c:pt>
                <c:pt idx="9438">
                  <c:v>0.62512820512820511</c:v>
                </c:pt>
                <c:pt idx="9439">
                  <c:v>0.62512820512820511</c:v>
                </c:pt>
                <c:pt idx="9440">
                  <c:v>0.62512820512820511</c:v>
                </c:pt>
                <c:pt idx="9441">
                  <c:v>0.62512820512820511</c:v>
                </c:pt>
                <c:pt idx="9442">
                  <c:v>0.62512820512820511</c:v>
                </c:pt>
                <c:pt idx="9443">
                  <c:v>0.62512820512820511</c:v>
                </c:pt>
                <c:pt idx="9444">
                  <c:v>0.62512820512820511</c:v>
                </c:pt>
                <c:pt idx="9445">
                  <c:v>0.62512820512820511</c:v>
                </c:pt>
                <c:pt idx="9446">
                  <c:v>0.62512820512820511</c:v>
                </c:pt>
                <c:pt idx="9447">
                  <c:v>0.62512820512820511</c:v>
                </c:pt>
                <c:pt idx="9448">
                  <c:v>0.62512820512820511</c:v>
                </c:pt>
                <c:pt idx="9449">
                  <c:v>0.62512820512820511</c:v>
                </c:pt>
                <c:pt idx="9450">
                  <c:v>0.62512820512820511</c:v>
                </c:pt>
                <c:pt idx="9451">
                  <c:v>0.62512820512820511</c:v>
                </c:pt>
                <c:pt idx="9452">
                  <c:v>0.62512820512820511</c:v>
                </c:pt>
                <c:pt idx="9453">
                  <c:v>0.62512820512820511</c:v>
                </c:pt>
                <c:pt idx="9454">
                  <c:v>0.62512820512820511</c:v>
                </c:pt>
                <c:pt idx="9455">
                  <c:v>0.62512820512820511</c:v>
                </c:pt>
                <c:pt idx="9456">
                  <c:v>0.62512820512820511</c:v>
                </c:pt>
                <c:pt idx="9457">
                  <c:v>0.62512820512820511</c:v>
                </c:pt>
                <c:pt idx="9458">
                  <c:v>0.62512820512820511</c:v>
                </c:pt>
                <c:pt idx="9459">
                  <c:v>0.62512820512820511</c:v>
                </c:pt>
                <c:pt idx="9460">
                  <c:v>0.62512820512820511</c:v>
                </c:pt>
                <c:pt idx="9461">
                  <c:v>0.62512820512820511</c:v>
                </c:pt>
                <c:pt idx="9462">
                  <c:v>0.62512820512820511</c:v>
                </c:pt>
                <c:pt idx="9463">
                  <c:v>0.62512820512820511</c:v>
                </c:pt>
                <c:pt idx="9464">
                  <c:v>0.62512820512820511</c:v>
                </c:pt>
                <c:pt idx="9465">
                  <c:v>0.62512820512820511</c:v>
                </c:pt>
                <c:pt idx="9466">
                  <c:v>0.62512820512820511</c:v>
                </c:pt>
                <c:pt idx="9467">
                  <c:v>0.62512820512820511</c:v>
                </c:pt>
                <c:pt idx="9468">
                  <c:v>0.62512820512820511</c:v>
                </c:pt>
                <c:pt idx="9469">
                  <c:v>0.62512820512820511</c:v>
                </c:pt>
                <c:pt idx="9470">
                  <c:v>0.62512820512820511</c:v>
                </c:pt>
                <c:pt idx="9471">
                  <c:v>0.62512820512820511</c:v>
                </c:pt>
                <c:pt idx="9472">
                  <c:v>0.62512820512820511</c:v>
                </c:pt>
                <c:pt idx="9473">
                  <c:v>0.62512820512820511</c:v>
                </c:pt>
                <c:pt idx="9474">
                  <c:v>0.62512820512820511</c:v>
                </c:pt>
                <c:pt idx="9475">
                  <c:v>0.62512820512820511</c:v>
                </c:pt>
                <c:pt idx="9476">
                  <c:v>0.62512820512820511</c:v>
                </c:pt>
                <c:pt idx="9477">
                  <c:v>0.62512820512820511</c:v>
                </c:pt>
                <c:pt idx="9478">
                  <c:v>0.62512820512820511</c:v>
                </c:pt>
                <c:pt idx="9479">
                  <c:v>0.62512820512820511</c:v>
                </c:pt>
                <c:pt idx="9480">
                  <c:v>0.62512820512820511</c:v>
                </c:pt>
                <c:pt idx="9481">
                  <c:v>0.62512820512820511</c:v>
                </c:pt>
                <c:pt idx="9482">
                  <c:v>0.62512820512820511</c:v>
                </c:pt>
                <c:pt idx="9483">
                  <c:v>0.62512820512820511</c:v>
                </c:pt>
                <c:pt idx="9484">
                  <c:v>0.62512820512820511</c:v>
                </c:pt>
                <c:pt idx="9485">
                  <c:v>0.62512820512820511</c:v>
                </c:pt>
                <c:pt idx="9486">
                  <c:v>0.62512820512820511</c:v>
                </c:pt>
                <c:pt idx="9487">
                  <c:v>0.62512820512820511</c:v>
                </c:pt>
                <c:pt idx="9488">
                  <c:v>0.62512820512820511</c:v>
                </c:pt>
                <c:pt idx="9489">
                  <c:v>0.62512820512820511</c:v>
                </c:pt>
                <c:pt idx="9490">
                  <c:v>0.62512820512820511</c:v>
                </c:pt>
                <c:pt idx="9491">
                  <c:v>0.62512820512820511</c:v>
                </c:pt>
                <c:pt idx="9492">
                  <c:v>0.62512820512820511</c:v>
                </c:pt>
                <c:pt idx="9493">
                  <c:v>0.62512820512820511</c:v>
                </c:pt>
                <c:pt idx="9494">
                  <c:v>0.62512820512820511</c:v>
                </c:pt>
                <c:pt idx="9495">
                  <c:v>0.62512820512820511</c:v>
                </c:pt>
                <c:pt idx="9496">
                  <c:v>0.62512820512820511</c:v>
                </c:pt>
                <c:pt idx="9497">
                  <c:v>0.62512820512820511</c:v>
                </c:pt>
                <c:pt idx="9498">
                  <c:v>0.62512820512820511</c:v>
                </c:pt>
                <c:pt idx="9499">
                  <c:v>0.62512820512820511</c:v>
                </c:pt>
                <c:pt idx="9500">
                  <c:v>0.62512820512820511</c:v>
                </c:pt>
                <c:pt idx="9501">
                  <c:v>0.62512820512820511</c:v>
                </c:pt>
                <c:pt idx="9502">
                  <c:v>0.62512820512820511</c:v>
                </c:pt>
                <c:pt idx="9503">
                  <c:v>0.62512820512820511</c:v>
                </c:pt>
                <c:pt idx="9504">
                  <c:v>0.62512820512820511</c:v>
                </c:pt>
                <c:pt idx="9505">
                  <c:v>0.62512820512820511</c:v>
                </c:pt>
                <c:pt idx="9506">
                  <c:v>0.62512820512820511</c:v>
                </c:pt>
                <c:pt idx="9507">
                  <c:v>0.62512820512820511</c:v>
                </c:pt>
                <c:pt idx="9508">
                  <c:v>0.62512820512820511</c:v>
                </c:pt>
                <c:pt idx="9509">
                  <c:v>0.62512820512820511</c:v>
                </c:pt>
                <c:pt idx="9510">
                  <c:v>0.62512820512820511</c:v>
                </c:pt>
                <c:pt idx="9511">
                  <c:v>0.62512820512820511</c:v>
                </c:pt>
                <c:pt idx="9512">
                  <c:v>0.62512820512820511</c:v>
                </c:pt>
                <c:pt idx="9513">
                  <c:v>0.62512820512820511</c:v>
                </c:pt>
                <c:pt idx="9514">
                  <c:v>0.62512820512820511</c:v>
                </c:pt>
                <c:pt idx="9515">
                  <c:v>0.62512820512820511</c:v>
                </c:pt>
                <c:pt idx="9516">
                  <c:v>0.62512820512820511</c:v>
                </c:pt>
                <c:pt idx="9517">
                  <c:v>0.62512820512820511</c:v>
                </c:pt>
                <c:pt idx="9518">
                  <c:v>0.62512820512820511</c:v>
                </c:pt>
                <c:pt idx="9519">
                  <c:v>0.62512820512820511</c:v>
                </c:pt>
                <c:pt idx="9520">
                  <c:v>0.62512820512820511</c:v>
                </c:pt>
                <c:pt idx="9521">
                  <c:v>0.62512820512820511</c:v>
                </c:pt>
                <c:pt idx="9522">
                  <c:v>0.62512820512820511</c:v>
                </c:pt>
                <c:pt idx="9523">
                  <c:v>0.62512820512820511</c:v>
                </c:pt>
                <c:pt idx="9524">
                  <c:v>0.62512820512820511</c:v>
                </c:pt>
                <c:pt idx="9525">
                  <c:v>0.62512820512820511</c:v>
                </c:pt>
                <c:pt idx="9526">
                  <c:v>0.62512820512820511</c:v>
                </c:pt>
                <c:pt idx="9527">
                  <c:v>0.62512820512820511</c:v>
                </c:pt>
                <c:pt idx="9528">
                  <c:v>0.62512820512820511</c:v>
                </c:pt>
                <c:pt idx="9529">
                  <c:v>0.62512820512820511</c:v>
                </c:pt>
                <c:pt idx="9530">
                  <c:v>0.62512820512820511</c:v>
                </c:pt>
                <c:pt idx="9531">
                  <c:v>0.62512820512820511</c:v>
                </c:pt>
                <c:pt idx="9532">
                  <c:v>0.62512820512820511</c:v>
                </c:pt>
                <c:pt idx="9533">
                  <c:v>0.62512820512820511</c:v>
                </c:pt>
                <c:pt idx="9534">
                  <c:v>0.62512820512820511</c:v>
                </c:pt>
                <c:pt idx="9535">
                  <c:v>0.62512820512820511</c:v>
                </c:pt>
                <c:pt idx="9536">
                  <c:v>0.62512820512820511</c:v>
                </c:pt>
                <c:pt idx="9537">
                  <c:v>0.62512820512820511</c:v>
                </c:pt>
                <c:pt idx="9538">
                  <c:v>0.62512820512820511</c:v>
                </c:pt>
                <c:pt idx="9539">
                  <c:v>0.62512820512820511</c:v>
                </c:pt>
                <c:pt idx="9540">
                  <c:v>0.62512820512820511</c:v>
                </c:pt>
                <c:pt idx="9541">
                  <c:v>0.62512820512820511</c:v>
                </c:pt>
                <c:pt idx="9542">
                  <c:v>0.62512820512820511</c:v>
                </c:pt>
                <c:pt idx="9543">
                  <c:v>0.62512820512820511</c:v>
                </c:pt>
                <c:pt idx="9544">
                  <c:v>0.62512820512820511</c:v>
                </c:pt>
                <c:pt idx="9545">
                  <c:v>0.62512820512820511</c:v>
                </c:pt>
                <c:pt idx="9546">
                  <c:v>0.62512820512820511</c:v>
                </c:pt>
                <c:pt idx="9547">
                  <c:v>0.62512820512820511</c:v>
                </c:pt>
                <c:pt idx="9548">
                  <c:v>0.62512820512820511</c:v>
                </c:pt>
                <c:pt idx="9549">
                  <c:v>0.62512820512820511</c:v>
                </c:pt>
                <c:pt idx="9550">
                  <c:v>0.62512820512820511</c:v>
                </c:pt>
                <c:pt idx="9551">
                  <c:v>0.62512820512820511</c:v>
                </c:pt>
                <c:pt idx="9552">
                  <c:v>0.62512820512820511</c:v>
                </c:pt>
                <c:pt idx="9553">
                  <c:v>0.62512820512820511</c:v>
                </c:pt>
                <c:pt idx="9554">
                  <c:v>0.62512820512820511</c:v>
                </c:pt>
                <c:pt idx="9555">
                  <c:v>0.62512820512820511</c:v>
                </c:pt>
                <c:pt idx="9556">
                  <c:v>0.62512820512820511</c:v>
                </c:pt>
                <c:pt idx="9557">
                  <c:v>0.62512820512820511</c:v>
                </c:pt>
                <c:pt idx="9558">
                  <c:v>0.62512820512820511</c:v>
                </c:pt>
                <c:pt idx="9559">
                  <c:v>0.62410256410256415</c:v>
                </c:pt>
                <c:pt idx="9560">
                  <c:v>0.62410256410256415</c:v>
                </c:pt>
                <c:pt idx="9561">
                  <c:v>0.62410256410256415</c:v>
                </c:pt>
                <c:pt idx="9562">
                  <c:v>0.62410256410256415</c:v>
                </c:pt>
                <c:pt idx="9563">
                  <c:v>0.62410256410256415</c:v>
                </c:pt>
                <c:pt idx="9564">
                  <c:v>0.62410256410256415</c:v>
                </c:pt>
                <c:pt idx="9565">
                  <c:v>0.62410256410256415</c:v>
                </c:pt>
                <c:pt idx="9566">
                  <c:v>0.62410256410256415</c:v>
                </c:pt>
                <c:pt idx="9567">
                  <c:v>0.62410256410256415</c:v>
                </c:pt>
                <c:pt idx="9568">
                  <c:v>0.62410256410256415</c:v>
                </c:pt>
                <c:pt idx="9569">
                  <c:v>0.62410256410256415</c:v>
                </c:pt>
                <c:pt idx="9570">
                  <c:v>0.62410256410256415</c:v>
                </c:pt>
                <c:pt idx="9571">
                  <c:v>0.62410256410256415</c:v>
                </c:pt>
                <c:pt idx="9572">
                  <c:v>0.62410256410256415</c:v>
                </c:pt>
                <c:pt idx="9573">
                  <c:v>0.62410256410256415</c:v>
                </c:pt>
                <c:pt idx="9574">
                  <c:v>0.62410256410256415</c:v>
                </c:pt>
                <c:pt idx="9575">
                  <c:v>0.62410256410256415</c:v>
                </c:pt>
                <c:pt idx="9576">
                  <c:v>0.62410256410256415</c:v>
                </c:pt>
                <c:pt idx="9577">
                  <c:v>0.62410256410256415</c:v>
                </c:pt>
                <c:pt idx="9578">
                  <c:v>0.62410256410256415</c:v>
                </c:pt>
                <c:pt idx="9579">
                  <c:v>0.62410256410256415</c:v>
                </c:pt>
                <c:pt idx="9580">
                  <c:v>0.62410256410256415</c:v>
                </c:pt>
                <c:pt idx="9581">
                  <c:v>0.62410256410256415</c:v>
                </c:pt>
                <c:pt idx="9582">
                  <c:v>0.62410256410256415</c:v>
                </c:pt>
                <c:pt idx="9583">
                  <c:v>0.62410256410256415</c:v>
                </c:pt>
                <c:pt idx="9584">
                  <c:v>0.62410256410256415</c:v>
                </c:pt>
                <c:pt idx="9585">
                  <c:v>0.62410256410256415</c:v>
                </c:pt>
                <c:pt idx="9586">
                  <c:v>0.62410256410256415</c:v>
                </c:pt>
                <c:pt idx="9587">
                  <c:v>0.62410256410256415</c:v>
                </c:pt>
                <c:pt idx="9588">
                  <c:v>0.62410256410256415</c:v>
                </c:pt>
                <c:pt idx="9589">
                  <c:v>0.62410256410256415</c:v>
                </c:pt>
                <c:pt idx="9590">
                  <c:v>0.62410256410256415</c:v>
                </c:pt>
                <c:pt idx="9591">
                  <c:v>0.62410256410256415</c:v>
                </c:pt>
                <c:pt idx="9592">
                  <c:v>0.62410256410256415</c:v>
                </c:pt>
                <c:pt idx="9593">
                  <c:v>0.62410256410256415</c:v>
                </c:pt>
                <c:pt idx="9594">
                  <c:v>0.62410256410256415</c:v>
                </c:pt>
                <c:pt idx="9595">
                  <c:v>0.62410256410256415</c:v>
                </c:pt>
                <c:pt idx="9596">
                  <c:v>0.62410256410256415</c:v>
                </c:pt>
                <c:pt idx="9597">
                  <c:v>0.62410256410256415</c:v>
                </c:pt>
                <c:pt idx="9598">
                  <c:v>0.62410256410256415</c:v>
                </c:pt>
                <c:pt idx="9599">
                  <c:v>0.62410256410256415</c:v>
                </c:pt>
                <c:pt idx="9600">
                  <c:v>0.62410256410256415</c:v>
                </c:pt>
                <c:pt idx="9601">
                  <c:v>0.62410256410256415</c:v>
                </c:pt>
                <c:pt idx="9602">
                  <c:v>0.62410256410256415</c:v>
                </c:pt>
                <c:pt idx="9603">
                  <c:v>0.62410256410256415</c:v>
                </c:pt>
                <c:pt idx="9604">
                  <c:v>0.62410256410256415</c:v>
                </c:pt>
                <c:pt idx="9605">
                  <c:v>0.62410256410256415</c:v>
                </c:pt>
                <c:pt idx="9606">
                  <c:v>0.62410256410256415</c:v>
                </c:pt>
                <c:pt idx="9607">
                  <c:v>0.62410256410256415</c:v>
                </c:pt>
                <c:pt idx="9608">
                  <c:v>0.62410256410256415</c:v>
                </c:pt>
                <c:pt idx="9609">
                  <c:v>0.62410256410256415</c:v>
                </c:pt>
                <c:pt idx="9610">
                  <c:v>0.62410256410256415</c:v>
                </c:pt>
                <c:pt idx="9611">
                  <c:v>0.62410256410256415</c:v>
                </c:pt>
                <c:pt idx="9612">
                  <c:v>0.62410256410256415</c:v>
                </c:pt>
                <c:pt idx="9613">
                  <c:v>0.62410256410256415</c:v>
                </c:pt>
                <c:pt idx="9614">
                  <c:v>0.62410256410256415</c:v>
                </c:pt>
                <c:pt idx="9615">
                  <c:v>0.62410256410256415</c:v>
                </c:pt>
                <c:pt idx="9616">
                  <c:v>0.62410256410256415</c:v>
                </c:pt>
                <c:pt idx="9617">
                  <c:v>0.62410256410256415</c:v>
                </c:pt>
                <c:pt idx="9618">
                  <c:v>0.62410256410256415</c:v>
                </c:pt>
                <c:pt idx="9619">
                  <c:v>0.62410256410256415</c:v>
                </c:pt>
                <c:pt idx="9620">
                  <c:v>0.62410256410256415</c:v>
                </c:pt>
                <c:pt idx="9621">
                  <c:v>0.62410256410256415</c:v>
                </c:pt>
                <c:pt idx="9622">
                  <c:v>0.62410256410256415</c:v>
                </c:pt>
                <c:pt idx="9623">
                  <c:v>0.62410256410256415</c:v>
                </c:pt>
                <c:pt idx="9624">
                  <c:v>0.62410256410256415</c:v>
                </c:pt>
                <c:pt idx="9625">
                  <c:v>0.62410256410256415</c:v>
                </c:pt>
                <c:pt idx="9626">
                  <c:v>0.62410256410256415</c:v>
                </c:pt>
                <c:pt idx="9627">
                  <c:v>0.62410256410256415</c:v>
                </c:pt>
                <c:pt idx="9628">
                  <c:v>0.62410256410256415</c:v>
                </c:pt>
                <c:pt idx="9629">
                  <c:v>0.62410256410256415</c:v>
                </c:pt>
                <c:pt idx="9630">
                  <c:v>0.62410256410256415</c:v>
                </c:pt>
                <c:pt idx="9631">
                  <c:v>0.62410256410256415</c:v>
                </c:pt>
                <c:pt idx="9632">
                  <c:v>0.62410256410256415</c:v>
                </c:pt>
                <c:pt idx="9633">
                  <c:v>0.62410256410256415</c:v>
                </c:pt>
                <c:pt idx="9634">
                  <c:v>0.62410256410256415</c:v>
                </c:pt>
                <c:pt idx="9635">
                  <c:v>0.62410256410256415</c:v>
                </c:pt>
                <c:pt idx="9636">
                  <c:v>0.62410256410256415</c:v>
                </c:pt>
                <c:pt idx="9637">
                  <c:v>0.62410256410256415</c:v>
                </c:pt>
                <c:pt idx="9638">
                  <c:v>0.62410256410256415</c:v>
                </c:pt>
                <c:pt idx="9639">
                  <c:v>0.62410256410256415</c:v>
                </c:pt>
                <c:pt idx="9640">
                  <c:v>0.62410256410256415</c:v>
                </c:pt>
                <c:pt idx="9641">
                  <c:v>0.62410256410256415</c:v>
                </c:pt>
                <c:pt idx="9642">
                  <c:v>0.62410256410256415</c:v>
                </c:pt>
                <c:pt idx="9643">
                  <c:v>0.62410256410256415</c:v>
                </c:pt>
                <c:pt idx="9644">
                  <c:v>0.62410256410256415</c:v>
                </c:pt>
                <c:pt idx="9645">
                  <c:v>0.62410256410256415</c:v>
                </c:pt>
                <c:pt idx="9646">
                  <c:v>0.62410256410256415</c:v>
                </c:pt>
                <c:pt idx="9647">
                  <c:v>0.62410256410256415</c:v>
                </c:pt>
                <c:pt idx="9648">
                  <c:v>0.62410256410256415</c:v>
                </c:pt>
                <c:pt idx="9649">
                  <c:v>0.62410256410256415</c:v>
                </c:pt>
                <c:pt idx="9650">
                  <c:v>0.62410256410256415</c:v>
                </c:pt>
                <c:pt idx="9651">
                  <c:v>0.62410256410256415</c:v>
                </c:pt>
                <c:pt idx="9652">
                  <c:v>0.62410256410256415</c:v>
                </c:pt>
                <c:pt idx="9653">
                  <c:v>0.62410256410256415</c:v>
                </c:pt>
                <c:pt idx="9654">
                  <c:v>0.62410256410256415</c:v>
                </c:pt>
                <c:pt idx="9655">
                  <c:v>0.62410256410256415</c:v>
                </c:pt>
                <c:pt idx="9656">
                  <c:v>0.62410256410256415</c:v>
                </c:pt>
                <c:pt idx="9657">
                  <c:v>0.62410256410256415</c:v>
                </c:pt>
                <c:pt idx="9658">
                  <c:v>0.62410256410256415</c:v>
                </c:pt>
                <c:pt idx="9659">
                  <c:v>0.62410256410256415</c:v>
                </c:pt>
                <c:pt idx="9660">
                  <c:v>0.62410256410256415</c:v>
                </c:pt>
                <c:pt idx="9661">
                  <c:v>0.62410256410256415</c:v>
                </c:pt>
                <c:pt idx="9662">
                  <c:v>0.62410256410256415</c:v>
                </c:pt>
                <c:pt idx="9663">
                  <c:v>0.62410256410256415</c:v>
                </c:pt>
                <c:pt idx="9664">
                  <c:v>0.62410256410256415</c:v>
                </c:pt>
                <c:pt idx="9665">
                  <c:v>0.62410256410256415</c:v>
                </c:pt>
                <c:pt idx="9666">
                  <c:v>0.62410256410256415</c:v>
                </c:pt>
                <c:pt idx="9667">
                  <c:v>0.62410256410256415</c:v>
                </c:pt>
                <c:pt idx="9668">
                  <c:v>0.62410256410256415</c:v>
                </c:pt>
                <c:pt idx="9669">
                  <c:v>0.62410256410256415</c:v>
                </c:pt>
                <c:pt idx="9670">
                  <c:v>0.62410256410256415</c:v>
                </c:pt>
                <c:pt idx="9671">
                  <c:v>0.62410256410256415</c:v>
                </c:pt>
                <c:pt idx="9672">
                  <c:v>0.62410256410256415</c:v>
                </c:pt>
                <c:pt idx="9673">
                  <c:v>0.62410256410256415</c:v>
                </c:pt>
                <c:pt idx="9674">
                  <c:v>0.62410256410256415</c:v>
                </c:pt>
                <c:pt idx="9675">
                  <c:v>0.62410256410256415</c:v>
                </c:pt>
                <c:pt idx="9676">
                  <c:v>0.62410256410256415</c:v>
                </c:pt>
                <c:pt idx="9677">
                  <c:v>0.62410256410256415</c:v>
                </c:pt>
                <c:pt idx="9678">
                  <c:v>0.62410256410256415</c:v>
                </c:pt>
                <c:pt idx="9679">
                  <c:v>0.62410256410256415</c:v>
                </c:pt>
                <c:pt idx="9680">
                  <c:v>0.62410256410256415</c:v>
                </c:pt>
                <c:pt idx="9681">
                  <c:v>0.62410256410256415</c:v>
                </c:pt>
                <c:pt idx="9682">
                  <c:v>0.62410256410256415</c:v>
                </c:pt>
                <c:pt idx="9683">
                  <c:v>0.62410256410256415</c:v>
                </c:pt>
                <c:pt idx="9684">
                  <c:v>0.62410256410256415</c:v>
                </c:pt>
                <c:pt idx="9685">
                  <c:v>0.62410256410256415</c:v>
                </c:pt>
                <c:pt idx="9686">
                  <c:v>0.62410256410256415</c:v>
                </c:pt>
                <c:pt idx="9687">
                  <c:v>0.62410256410256415</c:v>
                </c:pt>
                <c:pt idx="9688">
                  <c:v>0.62410256410256415</c:v>
                </c:pt>
                <c:pt idx="9689">
                  <c:v>0.62410256410256415</c:v>
                </c:pt>
                <c:pt idx="9690">
                  <c:v>0.62410256410256415</c:v>
                </c:pt>
                <c:pt idx="9691">
                  <c:v>0.62410256410256415</c:v>
                </c:pt>
                <c:pt idx="9692">
                  <c:v>0.62410256410256415</c:v>
                </c:pt>
                <c:pt idx="9693">
                  <c:v>0.62410256410256415</c:v>
                </c:pt>
                <c:pt idx="9694">
                  <c:v>0.62410256410256415</c:v>
                </c:pt>
                <c:pt idx="9695">
                  <c:v>0.62410256410256415</c:v>
                </c:pt>
                <c:pt idx="9696">
                  <c:v>0.62410256410256415</c:v>
                </c:pt>
                <c:pt idx="9697">
                  <c:v>0.62410256410256415</c:v>
                </c:pt>
                <c:pt idx="9698">
                  <c:v>0.62410256410256415</c:v>
                </c:pt>
                <c:pt idx="9699">
                  <c:v>0.62410256410256415</c:v>
                </c:pt>
                <c:pt idx="9700">
                  <c:v>0.62410256410256415</c:v>
                </c:pt>
                <c:pt idx="9701">
                  <c:v>0.62410256410256415</c:v>
                </c:pt>
                <c:pt idx="9702">
                  <c:v>0.62410256410256415</c:v>
                </c:pt>
                <c:pt idx="9703">
                  <c:v>0.62410256410256415</c:v>
                </c:pt>
                <c:pt idx="9704">
                  <c:v>0.62410256410256415</c:v>
                </c:pt>
                <c:pt idx="9705">
                  <c:v>0.62410256410256415</c:v>
                </c:pt>
                <c:pt idx="9706">
                  <c:v>0.62410256410256415</c:v>
                </c:pt>
                <c:pt idx="9707">
                  <c:v>0.62410256410256415</c:v>
                </c:pt>
                <c:pt idx="9708">
                  <c:v>0.62410256410256415</c:v>
                </c:pt>
                <c:pt idx="9709">
                  <c:v>0.62410256410256415</c:v>
                </c:pt>
                <c:pt idx="9710">
                  <c:v>0.62410256410256415</c:v>
                </c:pt>
                <c:pt idx="9711">
                  <c:v>0.62410256410256415</c:v>
                </c:pt>
                <c:pt idx="9712">
                  <c:v>0.62410256410256415</c:v>
                </c:pt>
                <c:pt idx="9713">
                  <c:v>0.62410256410256415</c:v>
                </c:pt>
                <c:pt idx="9714">
                  <c:v>0.62410256410256415</c:v>
                </c:pt>
                <c:pt idx="9715">
                  <c:v>0.62410256410256415</c:v>
                </c:pt>
                <c:pt idx="9716">
                  <c:v>0.62410256410256415</c:v>
                </c:pt>
                <c:pt idx="9717">
                  <c:v>0.62410256410256415</c:v>
                </c:pt>
                <c:pt idx="9718">
                  <c:v>0.62410256410256415</c:v>
                </c:pt>
                <c:pt idx="9719">
                  <c:v>0.62410256410256415</c:v>
                </c:pt>
                <c:pt idx="9720">
                  <c:v>0.62410256410256415</c:v>
                </c:pt>
                <c:pt idx="9721">
                  <c:v>0.62410256410256415</c:v>
                </c:pt>
                <c:pt idx="9722">
                  <c:v>0.62410256410256415</c:v>
                </c:pt>
                <c:pt idx="9723">
                  <c:v>0.62410256410256415</c:v>
                </c:pt>
                <c:pt idx="9724">
                  <c:v>0.62410256410256415</c:v>
                </c:pt>
                <c:pt idx="9725">
                  <c:v>0.62410256410256415</c:v>
                </c:pt>
                <c:pt idx="9726">
                  <c:v>0.62410256410256415</c:v>
                </c:pt>
                <c:pt idx="9727">
                  <c:v>0.62410256410256415</c:v>
                </c:pt>
                <c:pt idx="9728">
                  <c:v>0.62410256410256415</c:v>
                </c:pt>
                <c:pt idx="9729">
                  <c:v>0.62410256410256415</c:v>
                </c:pt>
                <c:pt idx="9730">
                  <c:v>0.62410256410256415</c:v>
                </c:pt>
                <c:pt idx="9731">
                  <c:v>0.62410256410256415</c:v>
                </c:pt>
                <c:pt idx="9732">
                  <c:v>0.62410256410256415</c:v>
                </c:pt>
                <c:pt idx="9733">
                  <c:v>0.62410256410256415</c:v>
                </c:pt>
                <c:pt idx="9734">
                  <c:v>0.62410256410256415</c:v>
                </c:pt>
                <c:pt idx="9735">
                  <c:v>0.62410256410256415</c:v>
                </c:pt>
                <c:pt idx="9736">
                  <c:v>0.62410256410256415</c:v>
                </c:pt>
                <c:pt idx="9737">
                  <c:v>0.62410256410256415</c:v>
                </c:pt>
                <c:pt idx="9738">
                  <c:v>0.62410256410256415</c:v>
                </c:pt>
                <c:pt idx="9739">
                  <c:v>0.62410256410256415</c:v>
                </c:pt>
                <c:pt idx="9740">
                  <c:v>0.62410256410256415</c:v>
                </c:pt>
                <c:pt idx="9741">
                  <c:v>0.62410256410256415</c:v>
                </c:pt>
                <c:pt idx="9742">
                  <c:v>0.62410256410256415</c:v>
                </c:pt>
                <c:pt idx="9743">
                  <c:v>0.62410256410256415</c:v>
                </c:pt>
                <c:pt idx="9744">
                  <c:v>0.62410256410256415</c:v>
                </c:pt>
                <c:pt idx="9745">
                  <c:v>0.62410256410256415</c:v>
                </c:pt>
                <c:pt idx="9746">
                  <c:v>0.62410256410256415</c:v>
                </c:pt>
                <c:pt idx="9747">
                  <c:v>0.62410256410256415</c:v>
                </c:pt>
                <c:pt idx="9748">
                  <c:v>0.62410256410256415</c:v>
                </c:pt>
                <c:pt idx="9749">
                  <c:v>0.62410256410256415</c:v>
                </c:pt>
                <c:pt idx="9750">
                  <c:v>0.62410256410256415</c:v>
                </c:pt>
                <c:pt idx="9751">
                  <c:v>0.62410256410256415</c:v>
                </c:pt>
                <c:pt idx="9752">
                  <c:v>0.62410256410256415</c:v>
                </c:pt>
                <c:pt idx="9753">
                  <c:v>0.62410256410256415</c:v>
                </c:pt>
                <c:pt idx="9754">
                  <c:v>0.62410256410256415</c:v>
                </c:pt>
                <c:pt idx="9755">
                  <c:v>0.62410256410256415</c:v>
                </c:pt>
                <c:pt idx="9756">
                  <c:v>0.62410256410256415</c:v>
                </c:pt>
                <c:pt idx="9757">
                  <c:v>0.62410256410256415</c:v>
                </c:pt>
                <c:pt idx="9758">
                  <c:v>0.62410256410256415</c:v>
                </c:pt>
                <c:pt idx="9759">
                  <c:v>0.62410256410256415</c:v>
                </c:pt>
                <c:pt idx="9760">
                  <c:v>0.62410256410256415</c:v>
                </c:pt>
                <c:pt idx="9761">
                  <c:v>0.62410256410256415</c:v>
                </c:pt>
                <c:pt idx="9762">
                  <c:v>0.62410256410256415</c:v>
                </c:pt>
                <c:pt idx="9763">
                  <c:v>0.62410256410256415</c:v>
                </c:pt>
                <c:pt idx="9764">
                  <c:v>0.62410256410256415</c:v>
                </c:pt>
                <c:pt idx="9765">
                  <c:v>0.62410256410256415</c:v>
                </c:pt>
                <c:pt idx="9766">
                  <c:v>0.62410256410256415</c:v>
                </c:pt>
                <c:pt idx="9767">
                  <c:v>0.62410256410256415</c:v>
                </c:pt>
                <c:pt idx="9768">
                  <c:v>0.62410256410256415</c:v>
                </c:pt>
                <c:pt idx="9769">
                  <c:v>0.62410256410256415</c:v>
                </c:pt>
                <c:pt idx="9770">
                  <c:v>0.62410256410256415</c:v>
                </c:pt>
                <c:pt idx="9771">
                  <c:v>0.62410256410256415</c:v>
                </c:pt>
                <c:pt idx="9772">
                  <c:v>0.62410256410256415</c:v>
                </c:pt>
                <c:pt idx="9773">
                  <c:v>0.62410256410256415</c:v>
                </c:pt>
                <c:pt idx="9774">
                  <c:v>0.62410256410256415</c:v>
                </c:pt>
                <c:pt idx="9775">
                  <c:v>0.62410256410256415</c:v>
                </c:pt>
                <c:pt idx="9776">
                  <c:v>0.62410256410256415</c:v>
                </c:pt>
                <c:pt idx="9777">
                  <c:v>0.62410256410256415</c:v>
                </c:pt>
                <c:pt idx="9778">
                  <c:v>0.62410256410256415</c:v>
                </c:pt>
                <c:pt idx="9779">
                  <c:v>0.62410256410256415</c:v>
                </c:pt>
                <c:pt idx="9780">
                  <c:v>0.62410256410256415</c:v>
                </c:pt>
                <c:pt idx="9781">
                  <c:v>0.62410256410256415</c:v>
                </c:pt>
                <c:pt idx="9782">
                  <c:v>0.62410256410256415</c:v>
                </c:pt>
                <c:pt idx="9783">
                  <c:v>0.62410256410256415</c:v>
                </c:pt>
                <c:pt idx="9784">
                  <c:v>0.62410256410256415</c:v>
                </c:pt>
                <c:pt idx="9785">
                  <c:v>0.62410256410256415</c:v>
                </c:pt>
                <c:pt idx="9786">
                  <c:v>0.62410256410256415</c:v>
                </c:pt>
                <c:pt idx="9787">
                  <c:v>0.62410256410256415</c:v>
                </c:pt>
                <c:pt idx="9788">
                  <c:v>0.62410256410256415</c:v>
                </c:pt>
                <c:pt idx="9789">
                  <c:v>0.62410256410256415</c:v>
                </c:pt>
                <c:pt idx="9790">
                  <c:v>0.62410256410256415</c:v>
                </c:pt>
                <c:pt idx="9791">
                  <c:v>0.62410256410256415</c:v>
                </c:pt>
                <c:pt idx="9792">
                  <c:v>0.62410256410256415</c:v>
                </c:pt>
                <c:pt idx="9793">
                  <c:v>0.62410256410256415</c:v>
                </c:pt>
                <c:pt idx="9794">
                  <c:v>0.62410256410256415</c:v>
                </c:pt>
                <c:pt idx="9795">
                  <c:v>0.62410256410256415</c:v>
                </c:pt>
                <c:pt idx="9796">
                  <c:v>0.62410256410256415</c:v>
                </c:pt>
                <c:pt idx="9797">
                  <c:v>0.62410256410256415</c:v>
                </c:pt>
                <c:pt idx="9798">
                  <c:v>0.62410256410256415</c:v>
                </c:pt>
                <c:pt idx="9799">
                  <c:v>0.62410256410256415</c:v>
                </c:pt>
                <c:pt idx="9800">
                  <c:v>0.62410256410256415</c:v>
                </c:pt>
                <c:pt idx="9801">
                  <c:v>0.62410256410256415</c:v>
                </c:pt>
                <c:pt idx="9802">
                  <c:v>0.62410256410256415</c:v>
                </c:pt>
                <c:pt idx="9803">
                  <c:v>0.62410256410256415</c:v>
                </c:pt>
                <c:pt idx="9804">
                  <c:v>0.62410256410256415</c:v>
                </c:pt>
                <c:pt idx="9805">
                  <c:v>0.62410256410256415</c:v>
                </c:pt>
                <c:pt idx="9806">
                  <c:v>0.62410256410256415</c:v>
                </c:pt>
                <c:pt idx="9807">
                  <c:v>0.62410256410256415</c:v>
                </c:pt>
                <c:pt idx="9808">
                  <c:v>0.62410256410256415</c:v>
                </c:pt>
                <c:pt idx="9809">
                  <c:v>0.62410256410256415</c:v>
                </c:pt>
                <c:pt idx="9810">
                  <c:v>0.62410256410256415</c:v>
                </c:pt>
                <c:pt idx="9811">
                  <c:v>0.62410256410256415</c:v>
                </c:pt>
                <c:pt idx="9812">
                  <c:v>0.62410256410256415</c:v>
                </c:pt>
                <c:pt idx="9813">
                  <c:v>0.62410256410256415</c:v>
                </c:pt>
                <c:pt idx="9814">
                  <c:v>0.62410256410256415</c:v>
                </c:pt>
                <c:pt idx="9815">
                  <c:v>0.62410256410256415</c:v>
                </c:pt>
                <c:pt idx="9816">
                  <c:v>0.62410256410256415</c:v>
                </c:pt>
                <c:pt idx="9817">
                  <c:v>0.62410256410256415</c:v>
                </c:pt>
                <c:pt idx="9818">
                  <c:v>0.62410256410256415</c:v>
                </c:pt>
                <c:pt idx="9819">
                  <c:v>0.62410256410256415</c:v>
                </c:pt>
                <c:pt idx="9820">
                  <c:v>0.62410256410256415</c:v>
                </c:pt>
                <c:pt idx="9821">
                  <c:v>0.62410256410256415</c:v>
                </c:pt>
                <c:pt idx="9822">
                  <c:v>0.62410256410256415</c:v>
                </c:pt>
                <c:pt idx="9823">
                  <c:v>0.62410256410256415</c:v>
                </c:pt>
                <c:pt idx="9824">
                  <c:v>0.62410256410256415</c:v>
                </c:pt>
                <c:pt idx="9825">
                  <c:v>0.62410256410256415</c:v>
                </c:pt>
                <c:pt idx="9826">
                  <c:v>0.62410256410256415</c:v>
                </c:pt>
                <c:pt idx="9827">
                  <c:v>0.62410256410256415</c:v>
                </c:pt>
                <c:pt idx="9828">
                  <c:v>0.62410256410256415</c:v>
                </c:pt>
                <c:pt idx="9829">
                  <c:v>0.62410256410256415</c:v>
                </c:pt>
                <c:pt idx="9830">
                  <c:v>0.62410256410256415</c:v>
                </c:pt>
                <c:pt idx="9831">
                  <c:v>0.62410256410256415</c:v>
                </c:pt>
                <c:pt idx="9832">
                  <c:v>0.62410256410256415</c:v>
                </c:pt>
                <c:pt idx="9833">
                  <c:v>0.62410256410256415</c:v>
                </c:pt>
                <c:pt idx="9834">
                  <c:v>0.62410256410256415</c:v>
                </c:pt>
                <c:pt idx="9835">
                  <c:v>0.62410256410256415</c:v>
                </c:pt>
                <c:pt idx="9836">
                  <c:v>0.62410256410256415</c:v>
                </c:pt>
                <c:pt idx="9837">
                  <c:v>0.62410256410256415</c:v>
                </c:pt>
                <c:pt idx="9838">
                  <c:v>0.62410256410256415</c:v>
                </c:pt>
                <c:pt idx="9839">
                  <c:v>0.62410256410256415</c:v>
                </c:pt>
                <c:pt idx="9840">
                  <c:v>0.62410256410256415</c:v>
                </c:pt>
                <c:pt idx="9841">
                  <c:v>0.62410256410256415</c:v>
                </c:pt>
                <c:pt idx="9842">
                  <c:v>0.62410256410256415</c:v>
                </c:pt>
                <c:pt idx="9843">
                  <c:v>0.62410256410256415</c:v>
                </c:pt>
                <c:pt idx="9844">
                  <c:v>0.62410256410256415</c:v>
                </c:pt>
                <c:pt idx="9845">
                  <c:v>0.62410256410256415</c:v>
                </c:pt>
                <c:pt idx="9846">
                  <c:v>0.62410256410256415</c:v>
                </c:pt>
                <c:pt idx="9847">
                  <c:v>0.62410256410256415</c:v>
                </c:pt>
                <c:pt idx="9848">
                  <c:v>0.62410256410256415</c:v>
                </c:pt>
                <c:pt idx="9849">
                  <c:v>0.62410256410256415</c:v>
                </c:pt>
                <c:pt idx="9850">
                  <c:v>0.62410256410256415</c:v>
                </c:pt>
                <c:pt idx="9851">
                  <c:v>0.62410256410256415</c:v>
                </c:pt>
                <c:pt idx="9852">
                  <c:v>0.62410256410256415</c:v>
                </c:pt>
                <c:pt idx="9853">
                  <c:v>0.62410256410256415</c:v>
                </c:pt>
                <c:pt idx="9854">
                  <c:v>0.62410256410256415</c:v>
                </c:pt>
                <c:pt idx="9855">
                  <c:v>0.62410256410256415</c:v>
                </c:pt>
                <c:pt idx="9856">
                  <c:v>0.62410256410256415</c:v>
                </c:pt>
                <c:pt idx="9857">
                  <c:v>0.62410256410256415</c:v>
                </c:pt>
                <c:pt idx="9858">
                  <c:v>0.62410256410256415</c:v>
                </c:pt>
                <c:pt idx="9859">
                  <c:v>0.62410256410256415</c:v>
                </c:pt>
                <c:pt idx="9860">
                  <c:v>0.62410256410256415</c:v>
                </c:pt>
                <c:pt idx="9861">
                  <c:v>0.62410256410256415</c:v>
                </c:pt>
                <c:pt idx="9862">
                  <c:v>0.62410256410256415</c:v>
                </c:pt>
                <c:pt idx="9863">
                  <c:v>0.62410256410256415</c:v>
                </c:pt>
                <c:pt idx="9864">
                  <c:v>0.62410256410256415</c:v>
                </c:pt>
                <c:pt idx="9865">
                  <c:v>0.62410256410256415</c:v>
                </c:pt>
                <c:pt idx="9866">
                  <c:v>0.62410256410256415</c:v>
                </c:pt>
                <c:pt idx="9867">
                  <c:v>0.62410256410256415</c:v>
                </c:pt>
                <c:pt idx="9868">
                  <c:v>0.62410256410256415</c:v>
                </c:pt>
                <c:pt idx="9869">
                  <c:v>0.62410256410256415</c:v>
                </c:pt>
                <c:pt idx="9870">
                  <c:v>0.62410256410256415</c:v>
                </c:pt>
                <c:pt idx="9871">
                  <c:v>0.62410256410256415</c:v>
                </c:pt>
                <c:pt idx="9872">
                  <c:v>0.62410256410256415</c:v>
                </c:pt>
                <c:pt idx="9873">
                  <c:v>0.62410256410256415</c:v>
                </c:pt>
                <c:pt idx="9874">
                  <c:v>0.62410256410256415</c:v>
                </c:pt>
                <c:pt idx="9875">
                  <c:v>0.62410256410256415</c:v>
                </c:pt>
                <c:pt idx="9876">
                  <c:v>0.62410256410256415</c:v>
                </c:pt>
                <c:pt idx="9877">
                  <c:v>0.62410256410256415</c:v>
                </c:pt>
                <c:pt idx="9878">
                  <c:v>0.62410256410256415</c:v>
                </c:pt>
                <c:pt idx="9879">
                  <c:v>0.62410256410256415</c:v>
                </c:pt>
                <c:pt idx="9880">
                  <c:v>0.62410256410256415</c:v>
                </c:pt>
                <c:pt idx="9881">
                  <c:v>0.62410256410256415</c:v>
                </c:pt>
                <c:pt idx="9882">
                  <c:v>0.62410256410256415</c:v>
                </c:pt>
                <c:pt idx="9883">
                  <c:v>0.62410256410256415</c:v>
                </c:pt>
                <c:pt idx="9884">
                  <c:v>0.62410256410256415</c:v>
                </c:pt>
                <c:pt idx="9885">
                  <c:v>0.62410256410256415</c:v>
                </c:pt>
                <c:pt idx="9886">
                  <c:v>0.62410256410256415</c:v>
                </c:pt>
                <c:pt idx="9887">
                  <c:v>0.62410256410256415</c:v>
                </c:pt>
                <c:pt idx="9888">
                  <c:v>0.62410256410256415</c:v>
                </c:pt>
                <c:pt idx="9889">
                  <c:v>0.62410256410256415</c:v>
                </c:pt>
                <c:pt idx="9890">
                  <c:v>0.62410256410256415</c:v>
                </c:pt>
                <c:pt idx="9891">
                  <c:v>0.62410256410256415</c:v>
                </c:pt>
                <c:pt idx="9892">
                  <c:v>0.62410256410256415</c:v>
                </c:pt>
                <c:pt idx="9893">
                  <c:v>0.62410256410256415</c:v>
                </c:pt>
                <c:pt idx="9894">
                  <c:v>0.62410256410256415</c:v>
                </c:pt>
                <c:pt idx="9895">
                  <c:v>0.62410256410256415</c:v>
                </c:pt>
                <c:pt idx="9896">
                  <c:v>0.62410256410256415</c:v>
                </c:pt>
                <c:pt idx="9897">
                  <c:v>0.62410256410256415</c:v>
                </c:pt>
                <c:pt idx="9898">
                  <c:v>0.62410256410256415</c:v>
                </c:pt>
                <c:pt idx="9899">
                  <c:v>0.62410256410256415</c:v>
                </c:pt>
                <c:pt idx="9900">
                  <c:v>0.62410256410256415</c:v>
                </c:pt>
                <c:pt idx="9901">
                  <c:v>0.62410256410256415</c:v>
                </c:pt>
                <c:pt idx="9902">
                  <c:v>0.62410256410256415</c:v>
                </c:pt>
                <c:pt idx="9903">
                  <c:v>0.62410256410256415</c:v>
                </c:pt>
                <c:pt idx="9904">
                  <c:v>0.62410256410256415</c:v>
                </c:pt>
                <c:pt idx="9905">
                  <c:v>0.62410256410256415</c:v>
                </c:pt>
                <c:pt idx="9906">
                  <c:v>0.62410256410256415</c:v>
                </c:pt>
                <c:pt idx="9907">
                  <c:v>0.62410256410256415</c:v>
                </c:pt>
                <c:pt idx="9908">
                  <c:v>0.62410256410256415</c:v>
                </c:pt>
                <c:pt idx="9909">
                  <c:v>0.62410256410256415</c:v>
                </c:pt>
                <c:pt idx="9910">
                  <c:v>0.62410256410256415</c:v>
                </c:pt>
                <c:pt idx="9911">
                  <c:v>0.62410256410256415</c:v>
                </c:pt>
                <c:pt idx="9912">
                  <c:v>0.62410256410256415</c:v>
                </c:pt>
                <c:pt idx="9913">
                  <c:v>0.62410256410256415</c:v>
                </c:pt>
                <c:pt idx="9914">
                  <c:v>0.62410256410256415</c:v>
                </c:pt>
                <c:pt idx="9915">
                  <c:v>0.62410256410256415</c:v>
                </c:pt>
                <c:pt idx="9916">
                  <c:v>0.62410256410256415</c:v>
                </c:pt>
                <c:pt idx="9917">
                  <c:v>0.62410256410256415</c:v>
                </c:pt>
                <c:pt idx="9918">
                  <c:v>0.62410256410256415</c:v>
                </c:pt>
                <c:pt idx="9919">
                  <c:v>0.62410256410256415</c:v>
                </c:pt>
                <c:pt idx="9920">
                  <c:v>0.62410256410256415</c:v>
                </c:pt>
                <c:pt idx="9921">
                  <c:v>0.62410256410256415</c:v>
                </c:pt>
                <c:pt idx="9922">
                  <c:v>0.62410256410256415</c:v>
                </c:pt>
                <c:pt idx="9923">
                  <c:v>0.62410256410256415</c:v>
                </c:pt>
                <c:pt idx="9924">
                  <c:v>0.62410256410256415</c:v>
                </c:pt>
                <c:pt idx="9925">
                  <c:v>0.62410256410256415</c:v>
                </c:pt>
                <c:pt idx="9926">
                  <c:v>0.62410256410256415</c:v>
                </c:pt>
                <c:pt idx="9927">
                  <c:v>0.62410256410256415</c:v>
                </c:pt>
                <c:pt idx="9928">
                  <c:v>0.62410256410256415</c:v>
                </c:pt>
                <c:pt idx="9929">
                  <c:v>0.62410256410256415</c:v>
                </c:pt>
                <c:pt idx="9930">
                  <c:v>0.62410256410256415</c:v>
                </c:pt>
                <c:pt idx="9931">
                  <c:v>0.62410256410256415</c:v>
                </c:pt>
                <c:pt idx="9932">
                  <c:v>0.62410256410256415</c:v>
                </c:pt>
                <c:pt idx="9933">
                  <c:v>0.62410256410256415</c:v>
                </c:pt>
                <c:pt idx="9934">
                  <c:v>0.62410256410256415</c:v>
                </c:pt>
                <c:pt idx="9935">
                  <c:v>0.62410256410256415</c:v>
                </c:pt>
                <c:pt idx="9936">
                  <c:v>0.62410256410256415</c:v>
                </c:pt>
                <c:pt idx="9937">
                  <c:v>0.62410256410256415</c:v>
                </c:pt>
                <c:pt idx="9938">
                  <c:v>0.62410256410256415</c:v>
                </c:pt>
                <c:pt idx="9939">
                  <c:v>0.62410256410256415</c:v>
                </c:pt>
                <c:pt idx="9940">
                  <c:v>0.62410256410256415</c:v>
                </c:pt>
                <c:pt idx="9941">
                  <c:v>0.62410256410256415</c:v>
                </c:pt>
                <c:pt idx="9942">
                  <c:v>0.62410256410256415</c:v>
                </c:pt>
                <c:pt idx="9943">
                  <c:v>0.62410256410256415</c:v>
                </c:pt>
                <c:pt idx="9944">
                  <c:v>0.62410256410256415</c:v>
                </c:pt>
                <c:pt idx="9945">
                  <c:v>0.62410256410256415</c:v>
                </c:pt>
                <c:pt idx="9946">
                  <c:v>0.62410256410256415</c:v>
                </c:pt>
                <c:pt idx="9947">
                  <c:v>0.62410256410256415</c:v>
                </c:pt>
                <c:pt idx="9948">
                  <c:v>0.62410256410256415</c:v>
                </c:pt>
                <c:pt idx="9949">
                  <c:v>0.62410256410256415</c:v>
                </c:pt>
                <c:pt idx="9950">
                  <c:v>0.62410256410256415</c:v>
                </c:pt>
                <c:pt idx="9951">
                  <c:v>0.62410256410256415</c:v>
                </c:pt>
                <c:pt idx="9952">
                  <c:v>0.62410256410256415</c:v>
                </c:pt>
                <c:pt idx="9953">
                  <c:v>0.62410256410256415</c:v>
                </c:pt>
                <c:pt idx="9954">
                  <c:v>0.62410256410256415</c:v>
                </c:pt>
                <c:pt idx="9955">
                  <c:v>0.62410256410256415</c:v>
                </c:pt>
                <c:pt idx="9956">
                  <c:v>0.62410256410256415</c:v>
                </c:pt>
                <c:pt idx="9957">
                  <c:v>0.62410256410256415</c:v>
                </c:pt>
                <c:pt idx="9958">
                  <c:v>0.62410256410256415</c:v>
                </c:pt>
                <c:pt idx="9959">
                  <c:v>0.62410256410256415</c:v>
                </c:pt>
                <c:pt idx="9960">
                  <c:v>0.62410256410256415</c:v>
                </c:pt>
                <c:pt idx="9961">
                  <c:v>0.62410256410256415</c:v>
                </c:pt>
                <c:pt idx="9962">
                  <c:v>0.62410256410256415</c:v>
                </c:pt>
                <c:pt idx="9963">
                  <c:v>0.62410256410256415</c:v>
                </c:pt>
                <c:pt idx="9964">
                  <c:v>0.62410256410256415</c:v>
                </c:pt>
                <c:pt idx="9965">
                  <c:v>0.62410256410256415</c:v>
                </c:pt>
                <c:pt idx="9966">
                  <c:v>0.62410256410256415</c:v>
                </c:pt>
                <c:pt idx="9967">
                  <c:v>0.62410256410256415</c:v>
                </c:pt>
                <c:pt idx="9968">
                  <c:v>0.62410256410256415</c:v>
                </c:pt>
                <c:pt idx="9969">
                  <c:v>0.62410256410256415</c:v>
                </c:pt>
                <c:pt idx="9970">
                  <c:v>0.62410256410256415</c:v>
                </c:pt>
                <c:pt idx="9971">
                  <c:v>0.62410256410256415</c:v>
                </c:pt>
                <c:pt idx="9972">
                  <c:v>0.62410256410256415</c:v>
                </c:pt>
                <c:pt idx="9973">
                  <c:v>0.62410256410256415</c:v>
                </c:pt>
                <c:pt idx="9974">
                  <c:v>0.62410256410256415</c:v>
                </c:pt>
                <c:pt idx="9975">
                  <c:v>0.62410256410256415</c:v>
                </c:pt>
                <c:pt idx="9976">
                  <c:v>0.62410256410256415</c:v>
                </c:pt>
                <c:pt idx="9977">
                  <c:v>0.62410256410256415</c:v>
                </c:pt>
                <c:pt idx="9978">
                  <c:v>0.62410256410256415</c:v>
                </c:pt>
                <c:pt idx="9979">
                  <c:v>0.62410256410256415</c:v>
                </c:pt>
                <c:pt idx="9980">
                  <c:v>0.62410256410256415</c:v>
                </c:pt>
                <c:pt idx="9981">
                  <c:v>0.62410256410256415</c:v>
                </c:pt>
                <c:pt idx="9982">
                  <c:v>0.62410256410256415</c:v>
                </c:pt>
                <c:pt idx="9983">
                  <c:v>0.62410256410256415</c:v>
                </c:pt>
                <c:pt idx="9984">
                  <c:v>0.62410256410256415</c:v>
                </c:pt>
                <c:pt idx="9985">
                  <c:v>0.62410256410256415</c:v>
                </c:pt>
                <c:pt idx="9986">
                  <c:v>0.62410256410256415</c:v>
                </c:pt>
                <c:pt idx="9987">
                  <c:v>0.62410256410256415</c:v>
                </c:pt>
                <c:pt idx="9988">
                  <c:v>0.62410256410256415</c:v>
                </c:pt>
                <c:pt idx="9989">
                  <c:v>0.62410256410256415</c:v>
                </c:pt>
                <c:pt idx="9990">
                  <c:v>0.62410256410256415</c:v>
                </c:pt>
                <c:pt idx="9991">
                  <c:v>0.62410256410256415</c:v>
                </c:pt>
                <c:pt idx="9992">
                  <c:v>0.62410256410256415</c:v>
                </c:pt>
                <c:pt idx="9993">
                  <c:v>0.62410256410256415</c:v>
                </c:pt>
                <c:pt idx="9994">
                  <c:v>0.62410256410256415</c:v>
                </c:pt>
                <c:pt idx="9995">
                  <c:v>0.62410256410256415</c:v>
                </c:pt>
                <c:pt idx="9996">
                  <c:v>0.62410256410256415</c:v>
                </c:pt>
                <c:pt idx="9997">
                  <c:v>0.62410256410256415</c:v>
                </c:pt>
                <c:pt idx="9998">
                  <c:v>0.62410256410256415</c:v>
                </c:pt>
                <c:pt idx="9999">
                  <c:v>0.62410256410256415</c:v>
                </c:pt>
                <c:pt idx="10000">
                  <c:v>0.62410256410256415</c:v>
                </c:pt>
                <c:pt idx="10001">
                  <c:v>0.62410256410256415</c:v>
                </c:pt>
                <c:pt idx="10002">
                  <c:v>0.62410256410256415</c:v>
                </c:pt>
                <c:pt idx="10003">
                  <c:v>0.62410256410256415</c:v>
                </c:pt>
                <c:pt idx="10004">
                  <c:v>0.62410256410256415</c:v>
                </c:pt>
                <c:pt idx="10005">
                  <c:v>0.62410256410256415</c:v>
                </c:pt>
                <c:pt idx="10006">
                  <c:v>0.62410256410256415</c:v>
                </c:pt>
                <c:pt idx="10007">
                  <c:v>0.62410256410256415</c:v>
                </c:pt>
                <c:pt idx="10008">
                  <c:v>0.62410256410256415</c:v>
                </c:pt>
                <c:pt idx="10009">
                  <c:v>0.62410256410256415</c:v>
                </c:pt>
                <c:pt idx="10010">
                  <c:v>0.62410256410256415</c:v>
                </c:pt>
                <c:pt idx="10011">
                  <c:v>0.62410256410256415</c:v>
                </c:pt>
                <c:pt idx="10012">
                  <c:v>0.62410256410256415</c:v>
                </c:pt>
                <c:pt idx="10013">
                  <c:v>0.62410256410256415</c:v>
                </c:pt>
                <c:pt idx="10014">
                  <c:v>0.62410256410256415</c:v>
                </c:pt>
                <c:pt idx="10015">
                  <c:v>0.62410256410256415</c:v>
                </c:pt>
                <c:pt idx="10016">
                  <c:v>0.62410256410256415</c:v>
                </c:pt>
                <c:pt idx="10017">
                  <c:v>0.62410256410256415</c:v>
                </c:pt>
                <c:pt idx="10018">
                  <c:v>0.62410256410256415</c:v>
                </c:pt>
                <c:pt idx="10019">
                  <c:v>0.62410256410256415</c:v>
                </c:pt>
                <c:pt idx="10020">
                  <c:v>0.62410256410256415</c:v>
                </c:pt>
                <c:pt idx="10021">
                  <c:v>0.62410256410256415</c:v>
                </c:pt>
                <c:pt idx="10022">
                  <c:v>0.62410256410256415</c:v>
                </c:pt>
                <c:pt idx="10023">
                  <c:v>0.62410256410256415</c:v>
                </c:pt>
                <c:pt idx="10024">
                  <c:v>0.62410256410256415</c:v>
                </c:pt>
                <c:pt idx="10025">
                  <c:v>0.62410256410256415</c:v>
                </c:pt>
                <c:pt idx="10026">
                  <c:v>0.62410256410256415</c:v>
                </c:pt>
                <c:pt idx="10027">
                  <c:v>0.62410256410256415</c:v>
                </c:pt>
                <c:pt idx="10028">
                  <c:v>0.62410256410256415</c:v>
                </c:pt>
                <c:pt idx="10029">
                  <c:v>0.62410256410256415</c:v>
                </c:pt>
                <c:pt idx="10030">
                  <c:v>0.62410256410256415</c:v>
                </c:pt>
                <c:pt idx="10031">
                  <c:v>0.62410256410256415</c:v>
                </c:pt>
                <c:pt idx="10032">
                  <c:v>0.62410256410256415</c:v>
                </c:pt>
                <c:pt idx="10033">
                  <c:v>0.62410256410256415</c:v>
                </c:pt>
                <c:pt idx="10034">
                  <c:v>0.62410256410256415</c:v>
                </c:pt>
                <c:pt idx="10035">
                  <c:v>0.62410256410256415</c:v>
                </c:pt>
                <c:pt idx="10036">
                  <c:v>0.62410256410256415</c:v>
                </c:pt>
                <c:pt idx="10037">
                  <c:v>0.62410256410256415</c:v>
                </c:pt>
                <c:pt idx="10038">
                  <c:v>0.62410256410256415</c:v>
                </c:pt>
                <c:pt idx="10039">
                  <c:v>0.62410256410256415</c:v>
                </c:pt>
                <c:pt idx="10040">
                  <c:v>0.62410256410256415</c:v>
                </c:pt>
                <c:pt idx="10041">
                  <c:v>0.62410256410256415</c:v>
                </c:pt>
                <c:pt idx="10042">
                  <c:v>0.62410256410256415</c:v>
                </c:pt>
                <c:pt idx="10043">
                  <c:v>0.62410256410256415</c:v>
                </c:pt>
                <c:pt idx="10044">
                  <c:v>0.62410256410256415</c:v>
                </c:pt>
                <c:pt idx="10045">
                  <c:v>0.62410256410256415</c:v>
                </c:pt>
                <c:pt idx="10046">
                  <c:v>0.62410256410256415</c:v>
                </c:pt>
                <c:pt idx="10047">
                  <c:v>0.62410256410256415</c:v>
                </c:pt>
                <c:pt idx="10048">
                  <c:v>0.62410256410256415</c:v>
                </c:pt>
                <c:pt idx="10049">
                  <c:v>0.62410256410256415</c:v>
                </c:pt>
                <c:pt idx="10050">
                  <c:v>0.62410256410256415</c:v>
                </c:pt>
                <c:pt idx="10051">
                  <c:v>0.62410256410256415</c:v>
                </c:pt>
                <c:pt idx="10052">
                  <c:v>0.62410256410256415</c:v>
                </c:pt>
                <c:pt idx="10053">
                  <c:v>0.62410256410256415</c:v>
                </c:pt>
                <c:pt idx="10054">
                  <c:v>0.62410256410256415</c:v>
                </c:pt>
                <c:pt idx="10055">
                  <c:v>0.62410256410256415</c:v>
                </c:pt>
                <c:pt idx="10056">
                  <c:v>0.62410256410256415</c:v>
                </c:pt>
                <c:pt idx="10057">
                  <c:v>0.62410256410256415</c:v>
                </c:pt>
                <c:pt idx="10058">
                  <c:v>0.62410256410256415</c:v>
                </c:pt>
                <c:pt idx="10059">
                  <c:v>0.62410256410256415</c:v>
                </c:pt>
                <c:pt idx="10060">
                  <c:v>0.62410256410256415</c:v>
                </c:pt>
                <c:pt idx="10061">
                  <c:v>0.62410256410256415</c:v>
                </c:pt>
                <c:pt idx="10062">
                  <c:v>0.62410256410256415</c:v>
                </c:pt>
                <c:pt idx="10063">
                  <c:v>0.62410256410256415</c:v>
                </c:pt>
                <c:pt idx="10064">
                  <c:v>0.62410256410256415</c:v>
                </c:pt>
                <c:pt idx="10065">
                  <c:v>0.62410256410256415</c:v>
                </c:pt>
                <c:pt idx="10066">
                  <c:v>0.62410256410256415</c:v>
                </c:pt>
                <c:pt idx="10067">
                  <c:v>0.62410256410256415</c:v>
                </c:pt>
                <c:pt idx="10068">
                  <c:v>0.62410256410256415</c:v>
                </c:pt>
                <c:pt idx="10069">
                  <c:v>0.62410256410256415</c:v>
                </c:pt>
                <c:pt idx="10070">
                  <c:v>0.62410256410256415</c:v>
                </c:pt>
                <c:pt idx="10071">
                  <c:v>0.62410256410256415</c:v>
                </c:pt>
                <c:pt idx="10072">
                  <c:v>0.62410256410256415</c:v>
                </c:pt>
                <c:pt idx="10073">
                  <c:v>0.62410256410256415</c:v>
                </c:pt>
                <c:pt idx="10074">
                  <c:v>0.62410256410256415</c:v>
                </c:pt>
                <c:pt idx="10075">
                  <c:v>0.62410256410256415</c:v>
                </c:pt>
                <c:pt idx="10076">
                  <c:v>0.62410256410256415</c:v>
                </c:pt>
                <c:pt idx="10077">
                  <c:v>0.62410256410256415</c:v>
                </c:pt>
                <c:pt idx="10078">
                  <c:v>0.62410256410256415</c:v>
                </c:pt>
                <c:pt idx="10079">
                  <c:v>0.62410256410256415</c:v>
                </c:pt>
                <c:pt idx="10080">
                  <c:v>0.62410256410256415</c:v>
                </c:pt>
                <c:pt idx="10081">
                  <c:v>0.62410256410256415</c:v>
                </c:pt>
                <c:pt idx="10082">
                  <c:v>0.62410256410256415</c:v>
                </c:pt>
                <c:pt idx="10083">
                  <c:v>0.62410256410256415</c:v>
                </c:pt>
                <c:pt idx="10084">
                  <c:v>0.62410256410256415</c:v>
                </c:pt>
                <c:pt idx="10085">
                  <c:v>0.62410256410256415</c:v>
                </c:pt>
                <c:pt idx="10086">
                  <c:v>0.62410256410256415</c:v>
                </c:pt>
                <c:pt idx="10087">
                  <c:v>0.62410256410256415</c:v>
                </c:pt>
                <c:pt idx="10088">
                  <c:v>0.62410256410256415</c:v>
                </c:pt>
                <c:pt idx="10089">
                  <c:v>0.62410256410256415</c:v>
                </c:pt>
                <c:pt idx="10090">
                  <c:v>0.62410256410256415</c:v>
                </c:pt>
                <c:pt idx="10091">
                  <c:v>0.62410256410256415</c:v>
                </c:pt>
                <c:pt idx="10092">
                  <c:v>0.62410256410256415</c:v>
                </c:pt>
                <c:pt idx="10093">
                  <c:v>0.62410256410256415</c:v>
                </c:pt>
                <c:pt idx="10094">
                  <c:v>0.62410256410256415</c:v>
                </c:pt>
                <c:pt idx="10095">
                  <c:v>0.62410256410256415</c:v>
                </c:pt>
                <c:pt idx="10096">
                  <c:v>0.62410256410256415</c:v>
                </c:pt>
                <c:pt idx="10097">
                  <c:v>0.62410256410256415</c:v>
                </c:pt>
                <c:pt idx="10098">
                  <c:v>0.62410256410256415</c:v>
                </c:pt>
                <c:pt idx="10099">
                  <c:v>0.62410256410256415</c:v>
                </c:pt>
                <c:pt idx="10100">
                  <c:v>0.62410256410256415</c:v>
                </c:pt>
                <c:pt idx="10101">
                  <c:v>0.62410256410256415</c:v>
                </c:pt>
                <c:pt idx="10102">
                  <c:v>0.62410256410256415</c:v>
                </c:pt>
                <c:pt idx="10103">
                  <c:v>0.62410256410256415</c:v>
                </c:pt>
                <c:pt idx="10104">
                  <c:v>0.62410256410256415</c:v>
                </c:pt>
                <c:pt idx="10105">
                  <c:v>0.62410256410256415</c:v>
                </c:pt>
                <c:pt idx="10106">
                  <c:v>0.62410256410256415</c:v>
                </c:pt>
                <c:pt idx="10107">
                  <c:v>0.62410256410256415</c:v>
                </c:pt>
                <c:pt idx="10108">
                  <c:v>0.62410256410256415</c:v>
                </c:pt>
                <c:pt idx="10109">
                  <c:v>0.62410256410256415</c:v>
                </c:pt>
                <c:pt idx="10110">
                  <c:v>0.62410256410256415</c:v>
                </c:pt>
                <c:pt idx="10111">
                  <c:v>0.62410256410256415</c:v>
                </c:pt>
                <c:pt idx="10112">
                  <c:v>0.62410256410256415</c:v>
                </c:pt>
                <c:pt idx="10113">
                  <c:v>0.62410256410256415</c:v>
                </c:pt>
                <c:pt idx="10114">
                  <c:v>0.62410256410256415</c:v>
                </c:pt>
                <c:pt idx="10115">
                  <c:v>0.62410256410256415</c:v>
                </c:pt>
                <c:pt idx="10116">
                  <c:v>0.62410256410256415</c:v>
                </c:pt>
                <c:pt idx="10117">
                  <c:v>0.62410256410256415</c:v>
                </c:pt>
                <c:pt idx="10118">
                  <c:v>0.62410256410256415</c:v>
                </c:pt>
                <c:pt idx="10119">
                  <c:v>0.62410256410256415</c:v>
                </c:pt>
                <c:pt idx="10120">
                  <c:v>0.62410256410256415</c:v>
                </c:pt>
                <c:pt idx="10121">
                  <c:v>0.62410256410256415</c:v>
                </c:pt>
                <c:pt idx="10122">
                  <c:v>0.62410256410256415</c:v>
                </c:pt>
                <c:pt idx="10123">
                  <c:v>0.62410256410256415</c:v>
                </c:pt>
                <c:pt idx="10124">
                  <c:v>0.62410256410256415</c:v>
                </c:pt>
                <c:pt idx="10125">
                  <c:v>0.62410256410256415</c:v>
                </c:pt>
                <c:pt idx="10126">
                  <c:v>0.62410256410256415</c:v>
                </c:pt>
                <c:pt idx="10127">
                  <c:v>0.62410256410256415</c:v>
                </c:pt>
                <c:pt idx="10128">
                  <c:v>0.62410256410256415</c:v>
                </c:pt>
                <c:pt idx="10129">
                  <c:v>0.62410256410256415</c:v>
                </c:pt>
                <c:pt idx="10130">
                  <c:v>0.62410256410256415</c:v>
                </c:pt>
                <c:pt idx="10131">
                  <c:v>0.62410256410256415</c:v>
                </c:pt>
                <c:pt idx="10132">
                  <c:v>0.62410256410256415</c:v>
                </c:pt>
                <c:pt idx="10133">
                  <c:v>0.62410256410256415</c:v>
                </c:pt>
                <c:pt idx="10134">
                  <c:v>0.62410256410256415</c:v>
                </c:pt>
                <c:pt idx="10135">
                  <c:v>0.62410256410256415</c:v>
                </c:pt>
                <c:pt idx="10136">
                  <c:v>0.62410256410256415</c:v>
                </c:pt>
                <c:pt idx="10137">
                  <c:v>0.62410256410256415</c:v>
                </c:pt>
                <c:pt idx="10138">
                  <c:v>0.62410256410256415</c:v>
                </c:pt>
                <c:pt idx="10139">
                  <c:v>0.62410256410256415</c:v>
                </c:pt>
                <c:pt idx="10140">
                  <c:v>0.62410256410256415</c:v>
                </c:pt>
                <c:pt idx="10141">
                  <c:v>0.62410256410256415</c:v>
                </c:pt>
                <c:pt idx="10142">
                  <c:v>0.62410256410256415</c:v>
                </c:pt>
                <c:pt idx="10143">
                  <c:v>0.62410256410256415</c:v>
                </c:pt>
                <c:pt idx="10144">
                  <c:v>0.62410256410256415</c:v>
                </c:pt>
                <c:pt idx="10145">
                  <c:v>0.62410256410256415</c:v>
                </c:pt>
                <c:pt idx="10146">
                  <c:v>0.62410256410256415</c:v>
                </c:pt>
                <c:pt idx="10147">
                  <c:v>0.62410256410256415</c:v>
                </c:pt>
                <c:pt idx="10148">
                  <c:v>0.62410256410256415</c:v>
                </c:pt>
                <c:pt idx="10149">
                  <c:v>0.62410256410256415</c:v>
                </c:pt>
                <c:pt idx="10150">
                  <c:v>0.62410256410256415</c:v>
                </c:pt>
                <c:pt idx="10151">
                  <c:v>0.62410256410256415</c:v>
                </c:pt>
                <c:pt idx="10152">
                  <c:v>0.62410256410256415</c:v>
                </c:pt>
                <c:pt idx="10153">
                  <c:v>0.62410256410256415</c:v>
                </c:pt>
                <c:pt idx="10154">
                  <c:v>0.62410256410256415</c:v>
                </c:pt>
                <c:pt idx="10155">
                  <c:v>0.62410256410256415</c:v>
                </c:pt>
                <c:pt idx="10156">
                  <c:v>0.62410256410256415</c:v>
                </c:pt>
                <c:pt idx="10157">
                  <c:v>0.62410256410256415</c:v>
                </c:pt>
                <c:pt idx="10158">
                  <c:v>0.62410256410256415</c:v>
                </c:pt>
                <c:pt idx="10159">
                  <c:v>0.62410256410256415</c:v>
                </c:pt>
                <c:pt idx="10160">
                  <c:v>0.62410256410256415</c:v>
                </c:pt>
                <c:pt idx="10161">
                  <c:v>0.62410256410256415</c:v>
                </c:pt>
                <c:pt idx="10162">
                  <c:v>0.62410256410256415</c:v>
                </c:pt>
                <c:pt idx="10163">
                  <c:v>0.62410256410256415</c:v>
                </c:pt>
                <c:pt idx="10164">
                  <c:v>0.62410256410256415</c:v>
                </c:pt>
                <c:pt idx="10165">
                  <c:v>0.62410256410256415</c:v>
                </c:pt>
                <c:pt idx="10166">
                  <c:v>0.62410256410256415</c:v>
                </c:pt>
                <c:pt idx="10167">
                  <c:v>0.62410256410256415</c:v>
                </c:pt>
                <c:pt idx="10168">
                  <c:v>0.62410256410256415</c:v>
                </c:pt>
                <c:pt idx="10169">
                  <c:v>0.62410256410256415</c:v>
                </c:pt>
                <c:pt idx="10170">
                  <c:v>0.62410256410256415</c:v>
                </c:pt>
                <c:pt idx="10171">
                  <c:v>0.62410256410256415</c:v>
                </c:pt>
                <c:pt idx="10172">
                  <c:v>0.62410256410256415</c:v>
                </c:pt>
                <c:pt idx="10173">
                  <c:v>0.62410256410256415</c:v>
                </c:pt>
                <c:pt idx="10174">
                  <c:v>0.62410256410256415</c:v>
                </c:pt>
                <c:pt idx="10175">
                  <c:v>0.62410256410256415</c:v>
                </c:pt>
                <c:pt idx="10176">
                  <c:v>0.62410256410256415</c:v>
                </c:pt>
                <c:pt idx="10177">
                  <c:v>0.62410256410256415</c:v>
                </c:pt>
                <c:pt idx="10178">
                  <c:v>0.62410256410256415</c:v>
                </c:pt>
                <c:pt idx="10179">
                  <c:v>0.62410256410256415</c:v>
                </c:pt>
                <c:pt idx="10180">
                  <c:v>0.62410256410256415</c:v>
                </c:pt>
                <c:pt idx="10181">
                  <c:v>0.62410256410256415</c:v>
                </c:pt>
                <c:pt idx="10182">
                  <c:v>0.62410256410256415</c:v>
                </c:pt>
                <c:pt idx="10183">
                  <c:v>0.62410256410256415</c:v>
                </c:pt>
                <c:pt idx="10184">
                  <c:v>0.62410256410256415</c:v>
                </c:pt>
                <c:pt idx="10185">
                  <c:v>0.62410256410256415</c:v>
                </c:pt>
                <c:pt idx="10186">
                  <c:v>0.62410256410256415</c:v>
                </c:pt>
                <c:pt idx="10187">
                  <c:v>0.62410256410256415</c:v>
                </c:pt>
                <c:pt idx="10188">
                  <c:v>0.62410256410256415</c:v>
                </c:pt>
                <c:pt idx="10189">
                  <c:v>0.62410256410256415</c:v>
                </c:pt>
                <c:pt idx="10190">
                  <c:v>0.62410256410256415</c:v>
                </c:pt>
                <c:pt idx="10191">
                  <c:v>0.62410256410256415</c:v>
                </c:pt>
                <c:pt idx="10192">
                  <c:v>0.62410256410256415</c:v>
                </c:pt>
                <c:pt idx="10193">
                  <c:v>0.62410256410256415</c:v>
                </c:pt>
                <c:pt idx="10194">
                  <c:v>0.62410256410256415</c:v>
                </c:pt>
                <c:pt idx="10195">
                  <c:v>0.62410256410256415</c:v>
                </c:pt>
                <c:pt idx="10196">
                  <c:v>0.62410256410256415</c:v>
                </c:pt>
                <c:pt idx="10197">
                  <c:v>0.62410256410256415</c:v>
                </c:pt>
                <c:pt idx="10198">
                  <c:v>0.62410256410256415</c:v>
                </c:pt>
                <c:pt idx="10199">
                  <c:v>0.62410256410256415</c:v>
                </c:pt>
                <c:pt idx="10200">
                  <c:v>0.62410256410256415</c:v>
                </c:pt>
                <c:pt idx="10201">
                  <c:v>0.62410256410256415</c:v>
                </c:pt>
                <c:pt idx="10202">
                  <c:v>0.62410256410256415</c:v>
                </c:pt>
                <c:pt idx="10203">
                  <c:v>0.62410256410256415</c:v>
                </c:pt>
                <c:pt idx="10204">
                  <c:v>0.62410256410256415</c:v>
                </c:pt>
                <c:pt idx="10205">
                  <c:v>0.62410256410256415</c:v>
                </c:pt>
                <c:pt idx="10206">
                  <c:v>0.62410256410256415</c:v>
                </c:pt>
                <c:pt idx="10207">
                  <c:v>0.62410256410256415</c:v>
                </c:pt>
                <c:pt idx="10208">
                  <c:v>0.62410256410256415</c:v>
                </c:pt>
                <c:pt idx="10209">
                  <c:v>0.62410256410256415</c:v>
                </c:pt>
                <c:pt idx="10210">
                  <c:v>0.62410256410256415</c:v>
                </c:pt>
                <c:pt idx="10211">
                  <c:v>0.62410256410256415</c:v>
                </c:pt>
                <c:pt idx="10212">
                  <c:v>0.62410256410256415</c:v>
                </c:pt>
                <c:pt idx="10213">
                  <c:v>0.62410256410256415</c:v>
                </c:pt>
                <c:pt idx="10214">
                  <c:v>0.62410256410256415</c:v>
                </c:pt>
                <c:pt idx="10215">
                  <c:v>0.62410256410256415</c:v>
                </c:pt>
                <c:pt idx="10216">
                  <c:v>0.62410256410256415</c:v>
                </c:pt>
                <c:pt idx="10217">
                  <c:v>0.62410256410256415</c:v>
                </c:pt>
                <c:pt idx="10218">
                  <c:v>0.62410256410256415</c:v>
                </c:pt>
                <c:pt idx="10219">
                  <c:v>0.62410256410256415</c:v>
                </c:pt>
                <c:pt idx="10220">
                  <c:v>0.62410256410256415</c:v>
                </c:pt>
                <c:pt idx="10221">
                  <c:v>0.62410256410256415</c:v>
                </c:pt>
                <c:pt idx="10222">
                  <c:v>0.62410256410256415</c:v>
                </c:pt>
                <c:pt idx="10223">
                  <c:v>0.62410256410256415</c:v>
                </c:pt>
                <c:pt idx="10224">
                  <c:v>0.62410256410256415</c:v>
                </c:pt>
                <c:pt idx="10225">
                  <c:v>0.62410256410256415</c:v>
                </c:pt>
                <c:pt idx="10226">
                  <c:v>0.62410256410256415</c:v>
                </c:pt>
                <c:pt idx="10227">
                  <c:v>0.62410256410256415</c:v>
                </c:pt>
                <c:pt idx="10228">
                  <c:v>0.62410256410256415</c:v>
                </c:pt>
                <c:pt idx="10229">
                  <c:v>0.62410256410256415</c:v>
                </c:pt>
                <c:pt idx="10230">
                  <c:v>0.62410256410256415</c:v>
                </c:pt>
                <c:pt idx="10231">
                  <c:v>0.62410256410256415</c:v>
                </c:pt>
                <c:pt idx="10232">
                  <c:v>0.62410256410256415</c:v>
                </c:pt>
                <c:pt idx="10233">
                  <c:v>0.62410256410256415</c:v>
                </c:pt>
                <c:pt idx="10234">
                  <c:v>0.62410256410256415</c:v>
                </c:pt>
                <c:pt idx="10235">
                  <c:v>0.62410256410256415</c:v>
                </c:pt>
                <c:pt idx="10236">
                  <c:v>0.62410256410256415</c:v>
                </c:pt>
                <c:pt idx="10237">
                  <c:v>0.62410256410256415</c:v>
                </c:pt>
                <c:pt idx="10238">
                  <c:v>0.62410256410256415</c:v>
                </c:pt>
                <c:pt idx="10239">
                  <c:v>0.62410256410256415</c:v>
                </c:pt>
                <c:pt idx="10240">
                  <c:v>0.62410256410256415</c:v>
                </c:pt>
                <c:pt idx="10241">
                  <c:v>0.62410256410256415</c:v>
                </c:pt>
                <c:pt idx="10242">
                  <c:v>0.62410256410256415</c:v>
                </c:pt>
                <c:pt idx="10243">
                  <c:v>0.62410256410256415</c:v>
                </c:pt>
                <c:pt idx="10244">
                  <c:v>0.62410256410256415</c:v>
                </c:pt>
                <c:pt idx="10245">
                  <c:v>0.62410256410256415</c:v>
                </c:pt>
                <c:pt idx="10246">
                  <c:v>0.62410256410256415</c:v>
                </c:pt>
                <c:pt idx="10247">
                  <c:v>0.62410256410256415</c:v>
                </c:pt>
                <c:pt idx="10248">
                  <c:v>0.62410256410256415</c:v>
                </c:pt>
                <c:pt idx="10249">
                  <c:v>0.62410256410256415</c:v>
                </c:pt>
                <c:pt idx="10250">
                  <c:v>0.62410256410256415</c:v>
                </c:pt>
                <c:pt idx="10251">
                  <c:v>0.62410256410256415</c:v>
                </c:pt>
                <c:pt idx="10252">
                  <c:v>0.62410256410256415</c:v>
                </c:pt>
                <c:pt idx="10253">
                  <c:v>0.62410256410256415</c:v>
                </c:pt>
                <c:pt idx="10254">
                  <c:v>0.62410256410256415</c:v>
                </c:pt>
                <c:pt idx="10255">
                  <c:v>0.62410256410256415</c:v>
                </c:pt>
                <c:pt idx="10256">
                  <c:v>0.62410256410256415</c:v>
                </c:pt>
                <c:pt idx="10257">
                  <c:v>0.62410256410256415</c:v>
                </c:pt>
                <c:pt idx="10258">
                  <c:v>0.62410256410256415</c:v>
                </c:pt>
                <c:pt idx="10259">
                  <c:v>0.62410256410256415</c:v>
                </c:pt>
                <c:pt idx="10260">
                  <c:v>0.62410256410256415</c:v>
                </c:pt>
                <c:pt idx="10261">
                  <c:v>0.62410256410256415</c:v>
                </c:pt>
                <c:pt idx="10262">
                  <c:v>0.62410256410256415</c:v>
                </c:pt>
                <c:pt idx="10263">
                  <c:v>0.62410256410256415</c:v>
                </c:pt>
                <c:pt idx="10264">
                  <c:v>0.62410256410256415</c:v>
                </c:pt>
                <c:pt idx="10265">
                  <c:v>0.62410256410256415</c:v>
                </c:pt>
                <c:pt idx="10266">
                  <c:v>0.62410256410256415</c:v>
                </c:pt>
                <c:pt idx="10267">
                  <c:v>0.62410256410256415</c:v>
                </c:pt>
                <c:pt idx="10268">
                  <c:v>0.62410256410256415</c:v>
                </c:pt>
                <c:pt idx="10269">
                  <c:v>0.62410256410256415</c:v>
                </c:pt>
                <c:pt idx="10270">
                  <c:v>0.62410256410256415</c:v>
                </c:pt>
                <c:pt idx="10271">
                  <c:v>0.62410256410256415</c:v>
                </c:pt>
                <c:pt idx="10272">
                  <c:v>0.62410256410256415</c:v>
                </c:pt>
                <c:pt idx="10273">
                  <c:v>0.62410256410256415</c:v>
                </c:pt>
                <c:pt idx="10274">
                  <c:v>0.62410256410256415</c:v>
                </c:pt>
                <c:pt idx="10275">
                  <c:v>0.62410256410256415</c:v>
                </c:pt>
                <c:pt idx="10276">
                  <c:v>0.62410256410256415</c:v>
                </c:pt>
                <c:pt idx="10277">
                  <c:v>0.62410256410256415</c:v>
                </c:pt>
                <c:pt idx="10278">
                  <c:v>0.62410256410256415</c:v>
                </c:pt>
                <c:pt idx="10279">
                  <c:v>0.62410256410256415</c:v>
                </c:pt>
                <c:pt idx="10280">
                  <c:v>0.62410256410256415</c:v>
                </c:pt>
                <c:pt idx="10281">
                  <c:v>0.62410256410256415</c:v>
                </c:pt>
                <c:pt idx="10282">
                  <c:v>0.62410256410256415</c:v>
                </c:pt>
                <c:pt idx="10283">
                  <c:v>0.62410256410256415</c:v>
                </c:pt>
                <c:pt idx="10284">
                  <c:v>0.62410256410256415</c:v>
                </c:pt>
                <c:pt idx="10285">
                  <c:v>0.62410256410256415</c:v>
                </c:pt>
                <c:pt idx="10286">
                  <c:v>0.62410256410256415</c:v>
                </c:pt>
                <c:pt idx="10287">
                  <c:v>0.62410256410256415</c:v>
                </c:pt>
                <c:pt idx="10288">
                  <c:v>0.62410256410256415</c:v>
                </c:pt>
                <c:pt idx="10289">
                  <c:v>0.62410256410256415</c:v>
                </c:pt>
                <c:pt idx="10290">
                  <c:v>0.62410256410256415</c:v>
                </c:pt>
                <c:pt idx="10291">
                  <c:v>0.62410256410256415</c:v>
                </c:pt>
                <c:pt idx="10292">
                  <c:v>0.62410256410256415</c:v>
                </c:pt>
                <c:pt idx="10293">
                  <c:v>0.62410256410256415</c:v>
                </c:pt>
                <c:pt idx="10294">
                  <c:v>0.62410256410256415</c:v>
                </c:pt>
                <c:pt idx="10295">
                  <c:v>0.62410256410256415</c:v>
                </c:pt>
                <c:pt idx="10296">
                  <c:v>0.62410256410256415</c:v>
                </c:pt>
                <c:pt idx="10297">
                  <c:v>0.62410256410256415</c:v>
                </c:pt>
                <c:pt idx="10298">
                  <c:v>0.62410256410256415</c:v>
                </c:pt>
                <c:pt idx="10299">
                  <c:v>0.62410256410256415</c:v>
                </c:pt>
                <c:pt idx="10300">
                  <c:v>0.62410256410256415</c:v>
                </c:pt>
                <c:pt idx="10301">
                  <c:v>0.62410256410256415</c:v>
                </c:pt>
                <c:pt idx="10302">
                  <c:v>0.62410256410256415</c:v>
                </c:pt>
                <c:pt idx="10303">
                  <c:v>0.62410256410256415</c:v>
                </c:pt>
                <c:pt idx="10304">
                  <c:v>0.62410256410256415</c:v>
                </c:pt>
                <c:pt idx="10305">
                  <c:v>0.62410256410256415</c:v>
                </c:pt>
                <c:pt idx="10306">
                  <c:v>0.62410256410256415</c:v>
                </c:pt>
                <c:pt idx="10307">
                  <c:v>0.62410256410256415</c:v>
                </c:pt>
                <c:pt idx="10308">
                  <c:v>0.62410256410256415</c:v>
                </c:pt>
                <c:pt idx="10309">
                  <c:v>0.62410256410256415</c:v>
                </c:pt>
                <c:pt idx="10310">
                  <c:v>0.62410256410256415</c:v>
                </c:pt>
                <c:pt idx="10311">
                  <c:v>0.62410256410256415</c:v>
                </c:pt>
                <c:pt idx="10312">
                  <c:v>0.62410256410256415</c:v>
                </c:pt>
                <c:pt idx="10313">
                  <c:v>0.62410256410256415</c:v>
                </c:pt>
                <c:pt idx="10314">
                  <c:v>0.62410256410256415</c:v>
                </c:pt>
                <c:pt idx="10315">
                  <c:v>0.62410256410256415</c:v>
                </c:pt>
                <c:pt idx="10316">
                  <c:v>0.62410256410256415</c:v>
                </c:pt>
                <c:pt idx="10317">
                  <c:v>0.62410256410256415</c:v>
                </c:pt>
                <c:pt idx="10318">
                  <c:v>0.62410256410256415</c:v>
                </c:pt>
                <c:pt idx="10319">
                  <c:v>0.62410256410256415</c:v>
                </c:pt>
                <c:pt idx="10320">
                  <c:v>0.62410256410256415</c:v>
                </c:pt>
                <c:pt idx="10321">
                  <c:v>0.62410256410256415</c:v>
                </c:pt>
                <c:pt idx="10322">
                  <c:v>0.62410256410256415</c:v>
                </c:pt>
                <c:pt idx="10323">
                  <c:v>0.62410256410256415</c:v>
                </c:pt>
                <c:pt idx="10324">
                  <c:v>0.62410256410256415</c:v>
                </c:pt>
                <c:pt idx="10325">
                  <c:v>0.62410256410256415</c:v>
                </c:pt>
                <c:pt idx="10326">
                  <c:v>0.62410256410256415</c:v>
                </c:pt>
                <c:pt idx="10327">
                  <c:v>0.62410256410256415</c:v>
                </c:pt>
                <c:pt idx="10328">
                  <c:v>0.62410256410256415</c:v>
                </c:pt>
                <c:pt idx="10329">
                  <c:v>0.62410256410256415</c:v>
                </c:pt>
                <c:pt idx="10330">
                  <c:v>0.62410256410256415</c:v>
                </c:pt>
                <c:pt idx="10331">
                  <c:v>0.62410256410256415</c:v>
                </c:pt>
                <c:pt idx="10332">
                  <c:v>0.62410256410256415</c:v>
                </c:pt>
                <c:pt idx="10333">
                  <c:v>0.62410256410256415</c:v>
                </c:pt>
                <c:pt idx="10334">
                  <c:v>0.62410256410256415</c:v>
                </c:pt>
                <c:pt idx="10335">
                  <c:v>0.62410256410256415</c:v>
                </c:pt>
                <c:pt idx="10336">
                  <c:v>0.62410256410256415</c:v>
                </c:pt>
                <c:pt idx="10337">
                  <c:v>0.62410256410256415</c:v>
                </c:pt>
                <c:pt idx="10338">
                  <c:v>0.62410256410256415</c:v>
                </c:pt>
                <c:pt idx="10339">
                  <c:v>0.62410256410256415</c:v>
                </c:pt>
                <c:pt idx="10340">
                  <c:v>0.62410256410256415</c:v>
                </c:pt>
                <c:pt idx="10341">
                  <c:v>0.62410256410256415</c:v>
                </c:pt>
                <c:pt idx="10342">
                  <c:v>0.62410256410256415</c:v>
                </c:pt>
                <c:pt idx="10343">
                  <c:v>0.62410256410256415</c:v>
                </c:pt>
                <c:pt idx="10344">
                  <c:v>0.62410256410256415</c:v>
                </c:pt>
                <c:pt idx="10345">
                  <c:v>0.62410256410256415</c:v>
                </c:pt>
                <c:pt idx="10346">
                  <c:v>0.62410256410256415</c:v>
                </c:pt>
                <c:pt idx="10347">
                  <c:v>0.62410256410256415</c:v>
                </c:pt>
                <c:pt idx="10348">
                  <c:v>0.62410256410256415</c:v>
                </c:pt>
                <c:pt idx="10349">
                  <c:v>0.62410256410256415</c:v>
                </c:pt>
                <c:pt idx="10350">
                  <c:v>0.62410256410256415</c:v>
                </c:pt>
                <c:pt idx="10351">
                  <c:v>0.62410256410256415</c:v>
                </c:pt>
                <c:pt idx="10352">
                  <c:v>0.62410256410256415</c:v>
                </c:pt>
                <c:pt idx="10353">
                  <c:v>0.62410256410256415</c:v>
                </c:pt>
                <c:pt idx="10354">
                  <c:v>0.62410256410256415</c:v>
                </c:pt>
                <c:pt idx="10355">
                  <c:v>0.62410256410256415</c:v>
                </c:pt>
                <c:pt idx="10356">
                  <c:v>0.62410256410256415</c:v>
                </c:pt>
                <c:pt idx="10357">
                  <c:v>0.62410256410256415</c:v>
                </c:pt>
                <c:pt idx="10358">
                  <c:v>0.62410256410256415</c:v>
                </c:pt>
                <c:pt idx="10359">
                  <c:v>0.62410256410256415</c:v>
                </c:pt>
                <c:pt idx="10360">
                  <c:v>0.62410256410256415</c:v>
                </c:pt>
                <c:pt idx="10361">
                  <c:v>0.62410256410256415</c:v>
                </c:pt>
                <c:pt idx="10362">
                  <c:v>0.62410256410256415</c:v>
                </c:pt>
                <c:pt idx="10363">
                  <c:v>0.62410256410256415</c:v>
                </c:pt>
                <c:pt idx="10364">
                  <c:v>0.62410256410256415</c:v>
                </c:pt>
                <c:pt idx="10365">
                  <c:v>0.62410256410256415</c:v>
                </c:pt>
                <c:pt idx="10366">
                  <c:v>0.62410256410256415</c:v>
                </c:pt>
                <c:pt idx="10367">
                  <c:v>0.62410256410256415</c:v>
                </c:pt>
                <c:pt idx="10368">
                  <c:v>0.62410256410256415</c:v>
                </c:pt>
                <c:pt idx="10369">
                  <c:v>0.62410256410256415</c:v>
                </c:pt>
                <c:pt idx="10370">
                  <c:v>0.62410256410256415</c:v>
                </c:pt>
                <c:pt idx="10371">
                  <c:v>0.62410256410256415</c:v>
                </c:pt>
                <c:pt idx="10372">
                  <c:v>0.62410256410256415</c:v>
                </c:pt>
                <c:pt idx="10373">
                  <c:v>0.62410256410256415</c:v>
                </c:pt>
                <c:pt idx="10374">
                  <c:v>0.62410256410256415</c:v>
                </c:pt>
                <c:pt idx="10375">
                  <c:v>0.62410256410256415</c:v>
                </c:pt>
                <c:pt idx="10376">
                  <c:v>0.62410256410256415</c:v>
                </c:pt>
                <c:pt idx="10377">
                  <c:v>0.62410256410256415</c:v>
                </c:pt>
                <c:pt idx="10378">
                  <c:v>0.62410256410256415</c:v>
                </c:pt>
                <c:pt idx="10379">
                  <c:v>0.62410256410256415</c:v>
                </c:pt>
                <c:pt idx="10380">
                  <c:v>0.62410256410256415</c:v>
                </c:pt>
                <c:pt idx="10381">
                  <c:v>0.62410256410256415</c:v>
                </c:pt>
                <c:pt idx="10382">
                  <c:v>0.62410256410256415</c:v>
                </c:pt>
                <c:pt idx="10383">
                  <c:v>0.62410256410256415</c:v>
                </c:pt>
                <c:pt idx="10384">
                  <c:v>0.62410256410256415</c:v>
                </c:pt>
                <c:pt idx="10385">
                  <c:v>0.62410256410256415</c:v>
                </c:pt>
                <c:pt idx="10386">
                  <c:v>0.62410256410256415</c:v>
                </c:pt>
                <c:pt idx="10387">
                  <c:v>0.62410256410256415</c:v>
                </c:pt>
                <c:pt idx="10388">
                  <c:v>0.62410256410256415</c:v>
                </c:pt>
                <c:pt idx="10389">
                  <c:v>0.62410256410256415</c:v>
                </c:pt>
                <c:pt idx="10390">
                  <c:v>0.62410256410256415</c:v>
                </c:pt>
                <c:pt idx="10391">
                  <c:v>0.62410256410256415</c:v>
                </c:pt>
                <c:pt idx="10392">
                  <c:v>0.62410256410256415</c:v>
                </c:pt>
                <c:pt idx="10393">
                  <c:v>0.62410256410256415</c:v>
                </c:pt>
                <c:pt idx="10394">
                  <c:v>0.62410256410256415</c:v>
                </c:pt>
                <c:pt idx="10395">
                  <c:v>0.62410256410256415</c:v>
                </c:pt>
                <c:pt idx="10396">
                  <c:v>0.62410256410256415</c:v>
                </c:pt>
                <c:pt idx="10397">
                  <c:v>0.62410256410256415</c:v>
                </c:pt>
                <c:pt idx="10398">
                  <c:v>0.62410256410256415</c:v>
                </c:pt>
                <c:pt idx="10399">
                  <c:v>0.62410256410256415</c:v>
                </c:pt>
                <c:pt idx="10400">
                  <c:v>0.62410256410256415</c:v>
                </c:pt>
                <c:pt idx="10401">
                  <c:v>0.62410256410256415</c:v>
                </c:pt>
                <c:pt idx="10402">
                  <c:v>0.62410256410256415</c:v>
                </c:pt>
                <c:pt idx="10403">
                  <c:v>0.62410256410256415</c:v>
                </c:pt>
                <c:pt idx="10404">
                  <c:v>0.62410256410256415</c:v>
                </c:pt>
                <c:pt idx="10405">
                  <c:v>0.62410256410256415</c:v>
                </c:pt>
                <c:pt idx="10406">
                  <c:v>0.62410256410256415</c:v>
                </c:pt>
                <c:pt idx="10407">
                  <c:v>0.62410256410256415</c:v>
                </c:pt>
                <c:pt idx="10408">
                  <c:v>0.62410256410256415</c:v>
                </c:pt>
                <c:pt idx="10409">
                  <c:v>0.62410256410256415</c:v>
                </c:pt>
                <c:pt idx="10410">
                  <c:v>0.62410256410256415</c:v>
                </c:pt>
                <c:pt idx="10411">
                  <c:v>0.62410256410256415</c:v>
                </c:pt>
                <c:pt idx="10412">
                  <c:v>0.62410256410256415</c:v>
                </c:pt>
                <c:pt idx="10413">
                  <c:v>0.62410256410256415</c:v>
                </c:pt>
                <c:pt idx="10414">
                  <c:v>0.62410256410256415</c:v>
                </c:pt>
                <c:pt idx="10415">
                  <c:v>0.62410256410256415</c:v>
                </c:pt>
                <c:pt idx="10416">
                  <c:v>0.62410256410256415</c:v>
                </c:pt>
                <c:pt idx="10417">
                  <c:v>0.62410256410256415</c:v>
                </c:pt>
                <c:pt idx="10418">
                  <c:v>0.62410256410256415</c:v>
                </c:pt>
                <c:pt idx="10419">
                  <c:v>0.62410256410256415</c:v>
                </c:pt>
                <c:pt idx="10420">
                  <c:v>0.62410256410256415</c:v>
                </c:pt>
                <c:pt idx="10421">
                  <c:v>0.62410256410256415</c:v>
                </c:pt>
                <c:pt idx="10422">
                  <c:v>0.62410256410256415</c:v>
                </c:pt>
                <c:pt idx="10423">
                  <c:v>0.62410256410256415</c:v>
                </c:pt>
                <c:pt idx="10424">
                  <c:v>0.62410256410256415</c:v>
                </c:pt>
                <c:pt idx="10425">
                  <c:v>0.62410256410256415</c:v>
                </c:pt>
                <c:pt idx="10426">
                  <c:v>0.62410256410256415</c:v>
                </c:pt>
                <c:pt idx="10427">
                  <c:v>0.62410256410256415</c:v>
                </c:pt>
                <c:pt idx="10428">
                  <c:v>0.62410256410256415</c:v>
                </c:pt>
                <c:pt idx="10429">
                  <c:v>0.62410256410256415</c:v>
                </c:pt>
                <c:pt idx="10430">
                  <c:v>0.62410256410256415</c:v>
                </c:pt>
                <c:pt idx="10431">
                  <c:v>0.62410256410256415</c:v>
                </c:pt>
                <c:pt idx="10432">
                  <c:v>0.62410256410256415</c:v>
                </c:pt>
                <c:pt idx="10433">
                  <c:v>0.62410256410256415</c:v>
                </c:pt>
                <c:pt idx="10434">
                  <c:v>0.62410256410256415</c:v>
                </c:pt>
                <c:pt idx="10435">
                  <c:v>0.62410256410256415</c:v>
                </c:pt>
                <c:pt idx="10436">
                  <c:v>0.62410256410256415</c:v>
                </c:pt>
                <c:pt idx="10437">
                  <c:v>0.62410256410256415</c:v>
                </c:pt>
                <c:pt idx="10438">
                  <c:v>0.62410256410256415</c:v>
                </c:pt>
                <c:pt idx="10439">
                  <c:v>0.62410256410256415</c:v>
                </c:pt>
                <c:pt idx="10440">
                  <c:v>0.62410256410256415</c:v>
                </c:pt>
                <c:pt idx="10441">
                  <c:v>0.62410256410256415</c:v>
                </c:pt>
                <c:pt idx="10442">
                  <c:v>0.62410256410256415</c:v>
                </c:pt>
                <c:pt idx="10443">
                  <c:v>0.62410256410256415</c:v>
                </c:pt>
                <c:pt idx="10444">
                  <c:v>0.62410256410256415</c:v>
                </c:pt>
                <c:pt idx="10445">
                  <c:v>0.62410256410256415</c:v>
                </c:pt>
                <c:pt idx="10446">
                  <c:v>0.62410256410256415</c:v>
                </c:pt>
                <c:pt idx="10447">
                  <c:v>0.62410256410256415</c:v>
                </c:pt>
                <c:pt idx="10448">
                  <c:v>0.62410256410256415</c:v>
                </c:pt>
                <c:pt idx="10449">
                  <c:v>0.62410256410256415</c:v>
                </c:pt>
                <c:pt idx="10450">
                  <c:v>0.62410256410256415</c:v>
                </c:pt>
                <c:pt idx="10451">
                  <c:v>0.62410256410256415</c:v>
                </c:pt>
                <c:pt idx="10452">
                  <c:v>0.62410256410256415</c:v>
                </c:pt>
                <c:pt idx="10453">
                  <c:v>0.62410256410256415</c:v>
                </c:pt>
                <c:pt idx="10454">
                  <c:v>0.62410256410256415</c:v>
                </c:pt>
                <c:pt idx="10455">
                  <c:v>0.62410256410256415</c:v>
                </c:pt>
                <c:pt idx="10456">
                  <c:v>0.62410256410256415</c:v>
                </c:pt>
                <c:pt idx="10457">
                  <c:v>0.62410256410256415</c:v>
                </c:pt>
                <c:pt idx="10458">
                  <c:v>0.62410256410256415</c:v>
                </c:pt>
                <c:pt idx="10459">
                  <c:v>0.62410256410256415</c:v>
                </c:pt>
                <c:pt idx="10460">
                  <c:v>0.62410256410256415</c:v>
                </c:pt>
                <c:pt idx="10461">
                  <c:v>0.62410256410256415</c:v>
                </c:pt>
                <c:pt idx="10462">
                  <c:v>0.62410256410256415</c:v>
                </c:pt>
                <c:pt idx="10463">
                  <c:v>0.62410256410256415</c:v>
                </c:pt>
                <c:pt idx="10464">
                  <c:v>0.62410256410256415</c:v>
                </c:pt>
                <c:pt idx="10465">
                  <c:v>0.62410256410256415</c:v>
                </c:pt>
                <c:pt idx="10466">
                  <c:v>0.62410256410256415</c:v>
                </c:pt>
                <c:pt idx="10467">
                  <c:v>0.62410256410256415</c:v>
                </c:pt>
                <c:pt idx="10468">
                  <c:v>0.62410256410256415</c:v>
                </c:pt>
                <c:pt idx="10469">
                  <c:v>0.62410256410256415</c:v>
                </c:pt>
                <c:pt idx="10470">
                  <c:v>0.62410256410256415</c:v>
                </c:pt>
                <c:pt idx="10471">
                  <c:v>0.62410256410256415</c:v>
                </c:pt>
                <c:pt idx="10472">
                  <c:v>0.62410256410256415</c:v>
                </c:pt>
                <c:pt idx="10473">
                  <c:v>0.62410256410256415</c:v>
                </c:pt>
                <c:pt idx="10474">
                  <c:v>0.62410256410256415</c:v>
                </c:pt>
                <c:pt idx="10475">
                  <c:v>0.62410256410256415</c:v>
                </c:pt>
                <c:pt idx="10476">
                  <c:v>0.62410256410256415</c:v>
                </c:pt>
                <c:pt idx="10477">
                  <c:v>0.61538461538461542</c:v>
                </c:pt>
                <c:pt idx="10478">
                  <c:v>0.61538461538461542</c:v>
                </c:pt>
                <c:pt idx="10479">
                  <c:v>0.61538461538461542</c:v>
                </c:pt>
                <c:pt idx="10480">
                  <c:v>0.61538461538461542</c:v>
                </c:pt>
                <c:pt idx="10481">
                  <c:v>0.61538461538461542</c:v>
                </c:pt>
                <c:pt idx="10482">
                  <c:v>0.61538461538461542</c:v>
                </c:pt>
                <c:pt idx="10483">
                  <c:v>0.61538461538461542</c:v>
                </c:pt>
                <c:pt idx="10484">
                  <c:v>0.61538461538461542</c:v>
                </c:pt>
                <c:pt idx="10485">
                  <c:v>0.61538461538461542</c:v>
                </c:pt>
                <c:pt idx="10486">
                  <c:v>0.61538461538461542</c:v>
                </c:pt>
                <c:pt idx="10487">
                  <c:v>0.61538461538461542</c:v>
                </c:pt>
                <c:pt idx="10488">
                  <c:v>0.61538461538461542</c:v>
                </c:pt>
                <c:pt idx="10489">
                  <c:v>0.61538461538461542</c:v>
                </c:pt>
                <c:pt idx="10490">
                  <c:v>0.61538461538461542</c:v>
                </c:pt>
                <c:pt idx="10491">
                  <c:v>0.61538461538461542</c:v>
                </c:pt>
                <c:pt idx="10492">
                  <c:v>0.61538461538461542</c:v>
                </c:pt>
                <c:pt idx="10493">
                  <c:v>0.61538461538461542</c:v>
                </c:pt>
                <c:pt idx="10494">
                  <c:v>0.61538461538461542</c:v>
                </c:pt>
                <c:pt idx="10495">
                  <c:v>0.61538461538461542</c:v>
                </c:pt>
                <c:pt idx="10496">
                  <c:v>0.61538461538461542</c:v>
                </c:pt>
                <c:pt idx="10497">
                  <c:v>0.61538461538461542</c:v>
                </c:pt>
                <c:pt idx="10498">
                  <c:v>0.61538461538461542</c:v>
                </c:pt>
                <c:pt idx="10499">
                  <c:v>0.61538461538461542</c:v>
                </c:pt>
                <c:pt idx="10500">
                  <c:v>0.61538461538461542</c:v>
                </c:pt>
                <c:pt idx="10501">
                  <c:v>0.61538461538461542</c:v>
                </c:pt>
                <c:pt idx="10502">
                  <c:v>0.61538461538461542</c:v>
                </c:pt>
                <c:pt idx="10503">
                  <c:v>0.61538461538461542</c:v>
                </c:pt>
                <c:pt idx="10504">
                  <c:v>0.61538461538461542</c:v>
                </c:pt>
                <c:pt idx="10505">
                  <c:v>0.61538461538461542</c:v>
                </c:pt>
                <c:pt idx="10506">
                  <c:v>0.61538461538461542</c:v>
                </c:pt>
                <c:pt idx="10507">
                  <c:v>0.61538461538461542</c:v>
                </c:pt>
                <c:pt idx="10508">
                  <c:v>0.61538461538461542</c:v>
                </c:pt>
                <c:pt idx="10509">
                  <c:v>0.61538461538461542</c:v>
                </c:pt>
                <c:pt idx="10510">
                  <c:v>0.61538461538461542</c:v>
                </c:pt>
                <c:pt idx="10511">
                  <c:v>0.61538461538461542</c:v>
                </c:pt>
                <c:pt idx="10512">
                  <c:v>0.61538461538461542</c:v>
                </c:pt>
                <c:pt idx="10513">
                  <c:v>0.61538461538461542</c:v>
                </c:pt>
                <c:pt idx="10514">
                  <c:v>0.61538461538461542</c:v>
                </c:pt>
                <c:pt idx="10515">
                  <c:v>0.61538461538461542</c:v>
                </c:pt>
                <c:pt idx="10516">
                  <c:v>0.61538461538461542</c:v>
                </c:pt>
                <c:pt idx="10517">
                  <c:v>0.61538461538461542</c:v>
                </c:pt>
                <c:pt idx="10518">
                  <c:v>0.61538461538461542</c:v>
                </c:pt>
                <c:pt idx="10519">
                  <c:v>0.61538461538461542</c:v>
                </c:pt>
                <c:pt idx="10520">
                  <c:v>0.61538461538461542</c:v>
                </c:pt>
                <c:pt idx="10521">
                  <c:v>0.61538461538461542</c:v>
                </c:pt>
                <c:pt idx="10522">
                  <c:v>0.61538461538461542</c:v>
                </c:pt>
                <c:pt idx="10523">
                  <c:v>0.61538461538461542</c:v>
                </c:pt>
                <c:pt idx="10524">
                  <c:v>0.61538461538461542</c:v>
                </c:pt>
                <c:pt idx="10525">
                  <c:v>0.61538461538461542</c:v>
                </c:pt>
                <c:pt idx="10526">
                  <c:v>0.61538461538461542</c:v>
                </c:pt>
                <c:pt idx="10527">
                  <c:v>0.61538461538461542</c:v>
                </c:pt>
                <c:pt idx="10528">
                  <c:v>0.61538461538461542</c:v>
                </c:pt>
                <c:pt idx="10529">
                  <c:v>0.61538461538461542</c:v>
                </c:pt>
                <c:pt idx="10530">
                  <c:v>0.61538461538461542</c:v>
                </c:pt>
                <c:pt idx="10531">
                  <c:v>0.61538461538461542</c:v>
                </c:pt>
                <c:pt idx="10532">
                  <c:v>0.61538461538461542</c:v>
                </c:pt>
                <c:pt idx="10533">
                  <c:v>0.61538461538461542</c:v>
                </c:pt>
                <c:pt idx="10534">
                  <c:v>0.61538461538461542</c:v>
                </c:pt>
                <c:pt idx="10535">
                  <c:v>0.61538461538461542</c:v>
                </c:pt>
                <c:pt idx="10536">
                  <c:v>0.61538461538461542</c:v>
                </c:pt>
                <c:pt idx="10537">
                  <c:v>0.61538461538461542</c:v>
                </c:pt>
                <c:pt idx="10538">
                  <c:v>0.61538461538461542</c:v>
                </c:pt>
                <c:pt idx="10539">
                  <c:v>0.61538461538461542</c:v>
                </c:pt>
                <c:pt idx="10540">
                  <c:v>0.61538461538461542</c:v>
                </c:pt>
                <c:pt idx="10541">
                  <c:v>0.61538461538461542</c:v>
                </c:pt>
                <c:pt idx="10542">
                  <c:v>0.61538461538461542</c:v>
                </c:pt>
                <c:pt idx="10543">
                  <c:v>0.61538461538461542</c:v>
                </c:pt>
                <c:pt idx="10544">
                  <c:v>0.61538461538461542</c:v>
                </c:pt>
                <c:pt idx="10545">
                  <c:v>0.61538461538461542</c:v>
                </c:pt>
                <c:pt idx="10546">
                  <c:v>0.61538461538461542</c:v>
                </c:pt>
                <c:pt idx="10547">
                  <c:v>0.61538461538461542</c:v>
                </c:pt>
                <c:pt idx="10548">
                  <c:v>0.61538461538461542</c:v>
                </c:pt>
                <c:pt idx="10549">
                  <c:v>0.61538461538461542</c:v>
                </c:pt>
                <c:pt idx="10550">
                  <c:v>0.61538461538461542</c:v>
                </c:pt>
                <c:pt idx="10551">
                  <c:v>0.61538461538461542</c:v>
                </c:pt>
                <c:pt idx="10552">
                  <c:v>0.61538461538461542</c:v>
                </c:pt>
                <c:pt idx="10553">
                  <c:v>0.61538461538461542</c:v>
                </c:pt>
                <c:pt idx="10554">
                  <c:v>0.61538461538461542</c:v>
                </c:pt>
                <c:pt idx="10555">
                  <c:v>0.61538461538461542</c:v>
                </c:pt>
                <c:pt idx="10556">
                  <c:v>0.61538461538461542</c:v>
                </c:pt>
                <c:pt idx="10557">
                  <c:v>0.61538461538461542</c:v>
                </c:pt>
                <c:pt idx="10558">
                  <c:v>0.61538461538461542</c:v>
                </c:pt>
                <c:pt idx="10559">
                  <c:v>0.61538461538461542</c:v>
                </c:pt>
                <c:pt idx="10560">
                  <c:v>0.61538461538461542</c:v>
                </c:pt>
                <c:pt idx="10561">
                  <c:v>0.61538461538461542</c:v>
                </c:pt>
                <c:pt idx="10562">
                  <c:v>0.61538461538461542</c:v>
                </c:pt>
                <c:pt idx="10563">
                  <c:v>0.61538461538461542</c:v>
                </c:pt>
                <c:pt idx="10564">
                  <c:v>0.61538461538461542</c:v>
                </c:pt>
                <c:pt idx="10565">
                  <c:v>0.61538461538461542</c:v>
                </c:pt>
                <c:pt idx="10566">
                  <c:v>0.61538461538461542</c:v>
                </c:pt>
                <c:pt idx="10567">
                  <c:v>0.61538461538461542</c:v>
                </c:pt>
                <c:pt idx="10568">
                  <c:v>0.61538461538461542</c:v>
                </c:pt>
                <c:pt idx="10569">
                  <c:v>0.61538461538461542</c:v>
                </c:pt>
                <c:pt idx="10570">
                  <c:v>0.61538461538461542</c:v>
                </c:pt>
                <c:pt idx="10571">
                  <c:v>0.61538461538461542</c:v>
                </c:pt>
                <c:pt idx="10572">
                  <c:v>0.61538461538461542</c:v>
                </c:pt>
                <c:pt idx="10573">
                  <c:v>0.61538461538461542</c:v>
                </c:pt>
                <c:pt idx="10574">
                  <c:v>0.61538461538461542</c:v>
                </c:pt>
                <c:pt idx="10575">
                  <c:v>0.61538461538461542</c:v>
                </c:pt>
                <c:pt idx="10576">
                  <c:v>0.61538461538461542</c:v>
                </c:pt>
                <c:pt idx="10577">
                  <c:v>0.61538461538461542</c:v>
                </c:pt>
                <c:pt idx="10578">
                  <c:v>0.61538461538461542</c:v>
                </c:pt>
                <c:pt idx="10579">
                  <c:v>0.61538461538461542</c:v>
                </c:pt>
                <c:pt idx="10580">
                  <c:v>0.61538461538461542</c:v>
                </c:pt>
                <c:pt idx="10581">
                  <c:v>0.61538461538461542</c:v>
                </c:pt>
                <c:pt idx="10582">
                  <c:v>0.61538461538461542</c:v>
                </c:pt>
                <c:pt idx="10583">
                  <c:v>0.61538461538461542</c:v>
                </c:pt>
                <c:pt idx="10584">
                  <c:v>0.61538461538461542</c:v>
                </c:pt>
                <c:pt idx="10585">
                  <c:v>0.61538461538461542</c:v>
                </c:pt>
                <c:pt idx="10586">
                  <c:v>0.61538461538461542</c:v>
                </c:pt>
                <c:pt idx="10587">
                  <c:v>0.61538461538461542</c:v>
                </c:pt>
                <c:pt idx="10588">
                  <c:v>0.61538461538461542</c:v>
                </c:pt>
                <c:pt idx="10589">
                  <c:v>0.61538461538461542</c:v>
                </c:pt>
                <c:pt idx="10590">
                  <c:v>0.61538461538461542</c:v>
                </c:pt>
                <c:pt idx="10591">
                  <c:v>0.61538461538461542</c:v>
                </c:pt>
                <c:pt idx="10592">
                  <c:v>0.61538461538461542</c:v>
                </c:pt>
                <c:pt idx="10593">
                  <c:v>0.61538461538461542</c:v>
                </c:pt>
                <c:pt idx="10594">
                  <c:v>0.61538461538461542</c:v>
                </c:pt>
                <c:pt idx="10595">
                  <c:v>0.61538461538461542</c:v>
                </c:pt>
                <c:pt idx="10596">
                  <c:v>0.61538461538461542</c:v>
                </c:pt>
                <c:pt idx="10597">
                  <c:v>0.61538461538461542</c:v>
                </c:pt>
                <c:pt idx="10598">
                  <c:v>0.61538461538461542</c:v>
                </c:pt>
                <c:pt idx="10599">
                  <c:v>0.61538461538461542</c:v>
                </c:pt>
                <c:pt idx="10600">
                  <c:v>0.61538461538461542</c:v>
                </c:pt>
                <c:pt idx="10601">
                  <c:v>0.61538461538461542</c:v>
                </c:pt>
                <c:pt idx="10602">
                  <c:v>0.61538461538461542</c:v>
                </c:pt>
                <c:pt idx="10603">
                  <c:v>0.61538461538461542</c:v>
                </c:pt>
                <c:pt idx="10604">
                  <c:v>0.61538461538461542</c:v>
                </c:pt>
                <c:pt idx="10605">
                  <c:v>0.61538461538461542</c:v>
                </c:pt>
                <c:pt idx="10606">
                  <c:v>0.61538461538461542</c:v>
                </c:pt>
                <c:pt idx="10607">
                  <c:v>0.61538461538461542</c:v>
                </c:pt>
                <c:pt idx="10608">
                  <c:v>0.61538461538461542</c:v>
                </c:pt>
                <c:pt idx="10609">
                  <c:v>0.61538461538461542</c:v>
                </c:pt>
                <c:pt idx="10610">
                  <c:v>0.61538461538461542</c:v>
                </c:pt>
                <c:pt idx="10611">
                  <c:v>0.61538461538461542</c:v>
                </c:pt>
                <c:pt idx="10612">
                  <c:v>0.61538461538461542</c:v>
                </c:pt>
                <c:pt idx="10613">
                  <c:v>0.61538461538461542</c:v>
                </c:pt>
                <c:pt idx="10614">
                  <c:v>0.61538461538461542</c:v>
                </c:pt>
                <c:pt idx="10615">
                  <c:v>0.61538461538461542</c:v>
                </c:pt>
                <c:pt idx="10616">
                  <c:v>0.61538461538461542</c:v>
                </c:pt>
                <c:pt idx="10617">
                  <c:v>0.61538461538461542</c:v>
                </c:pt>
                <c:pt idx="10618">
                  <c:v>0.61538461538461542</c:v>
                </c:pt>
                <c:pt idx="10619">
                  <c:v>0.61538461538461542</c:v>
                </c:pt>
                <c:pt idx="10620">
                  <c:v>0.61538461538461542</c:v>
                </c:pt>
                <c:pt idx="10621">
                  <c:v>0.61538461538461542</c:v>
                </c:pt>
                <c:pt idx="10622">
                  <c:v>0.61538461538461542</c:v>
                </c:pt>
                <c:pt idx="10623">
                  <c:v>0.61538461538461542</c:v>
                </c:pt>
                <c:pt idx="10624">
                  <c:v>0.61538461538461542</c:v>
                </c:pt>
                <c:pt idx="10625">
                  <c:v>0.61538461538461542</c:v>
                </c:pt>
                <c:pt idx="10626">
                  <c:v>0.61538461538461542</c:v>
                </c:pt>
                <c:pt idx="10627">
                  <c:v>0.61538461538461542</c:v>
                </c:pt>
                <c:pt idx="10628">
                  <c:v>0.61538461538461542</c:v>
                </c:pt>
                <c:pt idx="10629">
                  <c:v>0.61538461538461542</c:v>
                </c:pt>
                <c:pt idx="10630">
                  <c:v>0.61538461538461542</c:v>
                </c:pt>
                <c:pt idx="10631">
                  <c:v>0.61538461538461542</c:v>
                </c:pt>
                <c:pt idx="10632">
                  <c:v>0.61538461538461542</c:v>
                </c:pt>
                <c:pt idx="10633">
                  <c:v>0.61538461538461542</c:v>
                </c:pt>
                <c:pt idx="10634">
                  <c:v>0.61538461538461542</c:v>
                </c:pt>
                <c:pt idx="10635">
                  <c:v>0.61538461538461542</c:v>
                </c:pt>
                <c:pt idx="10636">
                  <c:v>0.61538461538461542</c:v>
                </c:pt>
                <c:pt idx="10637">
                  <c:v>0.61538461538461542</c:v>
                </c:pt>
                <c:pt idx="10638">
                  <c:v>0.61538461538461542</c:v>
                </c:pt>
                <c:pt idx="10639">
                  <c:v>0.61538461538461542</c:v>
                </c:pt>
                <c:pt idx="10640">
                  <c:v>0.61538461538461542</c:v>
                </c:pt>
                <c:pt idx="10641">
                  <c:v>0.61384615384615382</c:v>
                </c:pt>
                <c:pt idx="10642">
                  <c:v>0.61384615384615382</c:v>
                </c:pt>
                <c:pt idx="10643">
                  <c:v>0.61384615384615382</c:v>
                </c:pt>
                <c:pt idx="10644">
                  <c:v>0.61384615384615382</c:v>
                </c:pt>
                <c:pt idx="10645">
                  <c:v>0.61384615384615382</c:v>
                </c:pt>
                <c:pt idx="10646">
                  <c:v>0.61384615384615382</c:v>
                </c:pt>
                <c:pt idx="10647">
                  <c:v>0.61384615384615382</c:v>
                </c:pt>
                <c:pt idx="10648">
                  <c:v>0.61384615384615382</c:v>
                </c:pt>
                <c:pt idx="10649">
                  <c:v>0.61384615384615382</c:v>
                </c:pt>
                <c:pt idx="10650">
                  <c:v>0.61384615384615382</c:v>
                </c:pt>
                <c:pt idx="10651">
                  <c:v>0.61384615384615382</c:v>
                </c:pt>
                <c:pt idx="10652">
                  <c:v>0.61384615384615382</c:v>
                </c:pt>
                <c:pt idx="10653">
                  <c:v>0.61384615384615382</c:v>
                </c:pt>
                <c:pt idx="10654">
                  <c:v>0.61384615384615382</c:v>
                </c:pt>
                <c:pt idx="10655">
                  <c:v>0.61384615384615382</c:v>
                </c:pt>
                <c:pt idx="10656">
                  <c:v>0.61384615384615382</c:v>
                </c:pt>
                <c:pt idx="10657">
                  <c:v>0.61384615384615382</c:v>
                </c:pt>
                <c:pt idx="10658">
                  <c:v>0.61384615384615382</c:v>
                </c:pt>
                <c:pt idx="10659">
                  <c:v>0.61384615384615382</c:v>
                </c:pt>
                <c:pt idx="10660">
                  <c:v>0.61384615384615382</c:v>
                </c:pt>
                <c:pt idx="10661">
                  <c:v>0.61384615384615382</c:v>
                </c:pt>
                <c:pt idx="10662">
                  <c:v>0.61384615384615382</c:v>
                </c:pt>
                <c:pt idx="10663">
                  <c:v>0.61384615384615382</c:v>
                </c:pt>
                <c:pt idx="10664">
                  <c:v>0.61384615384615382</c:v>
                </c:pt>
                <c:pt idx="10665">
                  <c:v>0.61384615384615382</c:v>
                </c:pt>
                <c:pt idx="10666">
                  <c:v>0.61384615384615382</c:v>
                </c:pt>
                <c:pt idx="10667">
                  <c:v>0.61384615384615382</c:v>
                </c:pt>
                <c:pt idx="10668">
                  <c:v>0.61384615384615382</c:v>
                </c:pt>
                <c:pt idx="10669">
                  <c:v>0.61384615384615382</c:v>
                </c:pt>
                <c:pt idx="10670">
                  <c:v>0.61384615384615382</c:v>
                </c:pt>
                <c:pt idx="10671">
                  <c:v>0.61384615384615382</c:v>
                </c:pt>
                <c:pt idx="10672">
                  <c:v>0.61384615384615382</c:v>
                </c:pt>
                <c:pt idx="10673">
                  <c:v>0.61384615384615382</c:v>
                </c:pt>
                <c:pt idx="10674">
                  <c:v>0.61384615384615382</c:v>
                </c:pt>
                <c:pt idx="10675">
                  <c:v>0.61384615384615382</c:v>
                </c:pt>
                <c:pt idx="10676">
                  <c:v>0.61384615384615382</c:v>
                </c:pt>
                <c:pt idx="10677">
                  <c:v>0.61384615384615382</c:v>
                </c:pt>
                <c:pt idx="10678">
                  <c:v>0.61384615384615382</c:v>
                </c:pt>
                <c:pt idx="10679">
                  <c:v>0.61384615384615382</c:v>
                </c:pt>
                <c:pt idx="10680">
                  <c:v>0.61384615384615382</c:v>
                </c:pt>
                <c:pt idx="10681">
                  <c:v>0.61384615384615382</c:v>
                </c:pt>
                <c:pt idx="10682">
                  <c:v>0.61384615384615382</c:v>
                </c:pt>
                <c:pt idx="10683">
                  <c:v>0.61384615384615382</c:v>
                </c:pt>
                <c:pt idx="10684">
                  <c:v>0.61384615384615382</c:v>
                </c:pt>
                <c:pt idx="10685">
                  <c:v>0.61384615384615382</c:v>
                </c:pt>
                <c:pt idx="10686">
                  <c:v>0.61384615384615382</c:v>
                </c:pt>
                <c:pt idx="10687">
                  <c:v>0.61384615384615382</c:v>
                </c:pt>
                <c:pt idx="10688">
                  <c:v>0.61384615384615382</c:v>
                </c:pt>
                <c:pt idx="10689">
                  <c:v>0.61384615384615382</c:v>
                </c:pt>
                <c:pt idx="10690">
                  <c:v>0.61384615384615382</c:v>
                </c:pt>
                <c:pt idx="10691">
                  <c:v>0.61384615384615382</c:v>
                </c:pt>
                <c:pt idx="10692">
                  <c:v>0.61384615384615382</c:v>
                </c:pt>
                <c:pt idx="10693">
                  <c:v>0.61384615384615382</c:v>
                </c:pt>
                <c:pt idx="10694">
                  <c:v>0.61384615384615382</c:v>
                </c:pt>
                <c:pt idx="10695">
                  <c:v>0.61384615384615382</c:v>
                </c:pt>
                <c:pt idx="10696">
                  <c:v>0.61384615384615382</c:v>
                </c:pt>
                <c:pt idx="10697">
                  <c:v>0.61384615384615382</c:v>
                </c:pt>
                <c:pt idx="10698">
                  <c:v>0.61384615384615382</c:v>
                </c:pt>
                <c:pt idx="10699">
                  <c:v>0.61384615384615382</c:v>
                </c:pt>
                <c:pt idx="10700">
                  <c:v>0.61384615384615382</c:v>
                </c:pt>
                <c:pt idx="10701">
                  <c:v>0.61384615384615382</c:v>
                </c:pt>
                <c:pt idx="10702">
                  <c:v>0.61384615384615382</c:v>
                </c:pt>
                <c:pt idx="10703">
                  <c:v>0.61384615384615382</c:v>
                </c:pt>
                <c:pt idx="10704">
                  <c:v>0.61384615384615382</c:v>
                </c:pt>
                <c:pt idx="10705">
                  <c:v>0.61384615384615382</c:v>
                </c:pt>
                <c:pt idx="10706">
                  <c:v>0.61384615384615382</c:v>
                </c:pt>
                <c:pt idx="10707">
                  <c:v>0.61384615384615382</c:v>
                </c:pt>
                <c:pt idx="10708">
                  <c:v>0.61384615384615382</c:v>
                </c:pt>
                <c:pt idx="10709">
                  <c:v>0.61384615384615382</c:v>
                </c:pt>
                <c:pt idx="10710">
                  <c:v>0.61384615384615382</c:v>
                </c:pt>
                <c:pt idx="10711">
                  <c:v>0.61384615384615382</c:v>
                </c:pt>
                <c:pt idx="10712">
                  <c:v>0.61384615384615382</c:v>
                </c:pt>
                <c:pt idx="10713">
                  <c:v>0.61384615384615382</c:v>
                </c:pt>
                <c:pt idx="10714">
                  <c:v>0.61384615384615382</c:v>
                </c:pt>
                <c:pt idx="10715">
                  <c:v>0.61384615384615382</c:v>
                </c:pt>
                <c:pt idx="10716">
                  <c:v>0.61384615384615382</c:v>
                </c:pt>
                <c:pt idx="10717">
                  <c:v>0.61384615384615382</c:v>
                </c:pt>
                <c:pt idx="10718">
                  <c:v>0.61384615384615382</c:v>
                </c:pt>
                <c:pt idx="10719">
                  <c:v>0.61384615384615382</c:v>
                </c:pt>
                <c:pt idx="10720">
                  <c:v>0.61384615384615382</c:v>
                </c:pt>
                <c:pt idx="10721">
                  <c:v>0.61384615384615382</c:v>
                </c:pt>
                <c:pt idx="10722">
                  <c:v>0.61384615384615382</c:v>
                </c:pt>
                <c:pt idx="10723">
                  <c:v>0.61384615384615382</c:v>
                </c:pt>
                <c:pt idx="10724">
                  <c:v>0.61384615384615382</c:v>
                </c:pt>
                <c:pt idx="10725">
                  <c:v>0.61384615384615382</c:v>
                </c:pt>
                <c:pt idx="10726">
                  <c:v>0.61384615384615382</c:v>
                </c:pt>
                <c:pt idx="10727">
                  <c:v>0.61384615384615382</c:v>
                </c:pt>
                <c:pt idx="10728">
                  <c:v>0.61384615384615382</c:v>
                </c:pt>
                <c:pt idx="10729">
                  <c:v>0.61384615384615382</c:v>
                </c:pt>
                <c:pt idx="10730">
                  <c:v>0.61384615384615382</c:v>
                </c:pt>
                <c:pt idx="10731">
                  <c:v>0.61384615384615382</c:v>
                </c:pt>
                <c:pt idx="10732">
                  <c:v>0.61384615384615382</c:v>
                </c:pt>
                <c:pt idx="10733">
                  <c:v>0.61384615384615382</c:v>
                </c:pt>
                <c:pt idx="10734">
                  <c:v>0.61384615384615382</c:v>
                </c:pt>
                <c:pt idx="10735">
                  <c:v>0.61384615384615382</c:v>
                </c:pt>
                <c:pt idx="10736">
                  <c:v>0.61384615384615382</c:v>
                </c:pt>
                <c:pt idx="10737">
                  <c:v>0.61384615384615382</c:v>
                </c:pt>
                <c:pt idx="10738">
                  <c:v>0.61384615384615382</c:v>
                </c:pt>
                <c:pt idx="10739">
                  <c:v>0.61384615384615382</c:v>
                </c:pt>
                <c:pt idx="10740">
                  <c:v>0.61384615384615382</c:v>
                </c:pt>
                <c:pt idx="10741">
                  <c:v>0.61384615384615382</c:v>
                </c:pt>
                <c:pt idx="10742">
                  <c:v>0.61384615384615382</c:v>
                </c:pt>
                <c:pt idx="10743">
                  <c:v>0.61384615384615382</c:v>
                </c:pt>
                <c:pt idx="10744">
                  <c:v>0.61384615384615382</c:v>
                </c:pt>
                <c:pt idx="10745">
                  <c:v>0.61384615384615382</c:v>
                </c:pt>
                <c:pt idx="10746">
                  <c:v>0.61384615384615382</c:v>
                </c:pt>
                <c:pt idx="10747">
                  <c:v>0.61384615384615382</c:v>
                </c:pt>
                <c:pt idx="10748">
                  <c:v>0.61384615384615382</c:v>
                </c:pt>
                <c:pt idx="10749">
                  <c:v>0.61384615384615382</c:v>
                </c:pt>
                <c:pt idx="10750">
                  <c:v>0.61384615384615382</c:v>
                </c:pt>
                <c:pt idx="10751">
                  <c:v>0.61384615384615382</c:v>
                </c:pt>
                <c:pt idx="10752">
                  <c:v>0.61384615384615382</c:v>
                </c:pt>
                <c:pt idx="10753">
                  <c:v>0.61384615384615382</c:v>
                </c:pt>
                <c:pt idx="10754">
                  <c:v>0.61384615384615382</c:v>
                </c:pt>
                <c:pt idx="10755">
                  <c:v>0.61384615384615382</c:v>
                </c:pt>
                <c:pt idx="10756">
                  <c:v>0.61384615384615382</c:v>
                </c:pt>
                <c:pt idx="10757">
                  <c:v>0.61384615384615382</c:v>
                </c:pt>
                <c:pt idx="10758">
                  <c:v>0.61384615384615382</c:v>
                </c:pt>
                <c:pt idx="10759">
                  <c:v>0.61384615384615382</c:v>
                </c:pt>
                <c:pt idx="10760">
                  <c:v>0.61384615384615382</c:v>
                </c:pt>
                <c:pt idx="10761">
                  <c:v>0.61384615384615382</c:v>
                </c:pt>
                <c:pt idx="10762">
                  <c:v>0.61384615384615382</c:v>
                </c:pt>
                <c:pt idx="10763">
                  <c:v>0.61384615384615382</c:v>
                </c:pt>
                <c:pt idx="10764">
                  <c:v>0.61384615384615382</c:v>
                </c:pt>
                <c:pt idx="10765">
                  <c:v>0.61384615384615382</c:v>
                </c:pt>
                <c:pt idx="10766">
                  <c:v>0.61384615384615382</c:v>
                </c:pt>
                <c:pt idx="10767">
                  <c:v>0.61384615384615382</c:v>
                </c:pt>
                <c:pt idx="10768">
                  <c:v>0.61384615384615382</c:v>
                </c:pt>
                <c:pt idx="10769">
                  <c:v>0.61384615384615382</c:v>
                </c:pt>
                <c:pt idx="10770">
                  <c:v>0.61384615384615382</c:v>
                </c:pt>
                <c:pt idx="10771">
                  <c:v>0.61384615384615382</c:v>
                </c:pt>
                <c:pt idx="10772">
                  <c:v>0.61384615384615382</c:v>
                </c:pt>
                <c:pt idx="10773">
                  <c:v>0.61384615384615382</c:v>
                </c:pt>
                <c:pt idx="10774">
                  <c:v>0.61384615384615382</c:v>
                </c:pt>
                <c:pt idx="10775">
                  <c:v>0.61384615384615382</c:v>
                </c:pt>
                <c:pt idx="10776">
                  <c:v>0.61384615384615382</c:v>
                </c:pt>
                <c:pt idx="10777">
                  <c:v>0.61384615384615382</c:v>
                </c:pt>
                <c:pt idx="10778">
                  <c:v>0.61384615384615382</c:v>
                </c:pt>
                <c:pt idx="10779">
                  <c:v>0.61384615384615382</c:v>
                </c:pt>
                <c:pt idx="10780">
                  <c:v>0.61384615384615382</c:v>
                </c:pt>
                <c:pt idx="10781">
                  <c:v>0.61384615384615382</c:v>
                </c:pt>
                <c:pt idx="10782">
                  <c:v>0.61384615384615382</c:v>
                </c:pt>
                <c:pt idx="10783">
                  <c:v>0.61384615384615382</c:v>
                </c:pt>
                <c:pt idx="10784">
                  <c:v>0.61384615384615382</c:v>
                </c:pt>
                <c:pt idx="10785">
                  <c:v>0.61384615384615382</c:v>
                </c:pt>
                <c:pt idx="10786">
                  <c:v>0.61384615384615382</c:v>
                </c:pt>
                <c:pt idx="10787">
                  <c:v>0.61384615384615382</c:v>
                </c:pt>
                <c:pt idx="10788">
                  <c:v>0.61384615384615382</c:v>
                </c:pt>
                <c:pt idx="10789">
                  <c:v>0.61384615384615382</c:v>
                </c:pt>
                <c:pt idx="10790">
                  <c:v>0.61384615384615382</c:v>
                </c:pt>
                <c:pt idx="10791">
                  <c:v>0.61384615384615382</c:v>
                </c:pt>
                <c:pt idx="10792">
                  <c:v>0.61384615384615382</c:v>
                </c:pt>
                <c:pt idx="10793">
                  <c:v>0.61384615384615382</c:v>
                </c:pt>
                <c:pt idx="10794">
                  <c:v>0.61384615384615382</c:v>
                </c:pt>
                <c:pt idx="10795">
                  <c:v>0.61384615384615382</c:v>
                </c:pt>
                <c:pt idx="10796">
                  <c:v>0.61384615384615382</c:v>
                </c:pt>
                <c:pt idx="10797">
                  <c:v>0.61384615384615382</c:v>
                </c:pt>
                <c:pt idx="10798">
                  <c:v>0.61384615384615382</c:v>
                </c:pt>
                <c:pt idx="10799">
                  <c:v>0.61384615384615382</c:v>
                </c:pt>
                <c:pt idx="10800">
                  <c:v>0.61384615384615382</c:v>
                </c:pt>
                <c:pt idx="10801">
                  <c:v>0.61384615384615382</c:v>
                </c:pt>
                <c:pt idx="10802">
                  <c:v>0.61384615384615382</c:v>
                </c:pt>
                <c:pt idx="10803">
                  <c:v>0.61384615384615382</c:v>
                </c:pt>
                <c:pt idx="10804">
                  <c:v>0.61384615384615382</c:v>
                </c:pt>
                <c:pt idx="10805">
                  <c:v>0.61384615384615382</c:v>
                </c:pt>
                <c:pt idx="10806">
                  <c:v>0.61384615384615382</c:v>
                </c:pt>
                <c:pt idx="10807">
                  <c:v>0.61384615384615382</c:v>
                </c:pt>
                <c:pt idx="10808">
                  <c:v>0.61384615384615382</c:v>
                </c:pt>
                <c:pt idx="10809">
                  <c:v>0.61384615384615382</c:v>
                </c:pt>
                <c:pt idx="10810">
                  <c:v>0.61384615384615382</c:v>
                </c:pt>
                <c:pt idx="10811">
                  <c:v>0.61384615384615382</c:v>
                </c:pt>
                <c:pt idx="10812">
                  <c:v>0.61384615384615382</c:v>
                </c:pt>
                <c:pt idx="10813">
                  <c:v>0.61384615384615382</c:v>
                </c:pt>
                <c:pt idx="10814">
                  <c:v>0.61384615384615382</c:v>
                </c:pt>
                <c:pt idx="10815">
                  <c:v>0.61384615384615382</c:v>
                </c:pt>
                <c:pt idx="10816">
                  <c:v>0.61384615384615382</c:v>
                </c:pt>
                <c:pt idx="10817">
                  <c:v>0.61384615384615382</c:v>
                </c:pt>
                <c:pt idx="10818">
                  <c:v>0.61384615384615382</c:v>
                </c:pt>
                <c:pt idx="10819">
                  <c:v>0.61384615384615382</c:v>
                </c:pt>
                <c:pt idx="10820">
                  <c:v>0.61384615384615382</c:v>
                </c:pt>
                <c:pt idx="10821">
                  <c:v>0.61384615384615382</c:v>
                </c:pt>
                <c:pt idx="10822">
                  <c:v>0.61384615384615382</c:v>
                </c:pt>
                <c:pt idx="10823">
                  <c:v>0.61384615384615382</c:v>
                </c:pt>
                <c:pt idx="10824">
                  <c:v>0.61384615384615382</c:v>
                </c:pt>
                <c:pt idx="10825">
                  <c:v>0.61384615384615382</c:v>
                </c:pt>
                <c:pt idx="10826">
                  <c:v>0.61384615384615382</c:v>
                </c:pt>
                <c:pt idx="10827">
                  <c:v>0.61384615384615382</c:v>
                </c:pt>
                <c:pt idx="10828">
                  <c:v>0.61384615384615382</c:v>
                </c:pt>
                <c:pt idx="10829">
                  <c:v>0.61384615384615382</c:v>
                </c:pt>
                <c:pt idx="10830">
                  <c:v>0.61384615384615382</c:v>
                </c:pt>
                <c:pt idx="10831">
                  <c:v>0.61384615384615382</c:v>
                </c:pt>
                <c:pt idx="10832">
                  <c:v>0.61384615384615382</c:v>
                </c:pt>
                <c:pt idx="10833">
                  <c:v>0.61384615384615382</c:v>
                </c:pt>
                <c:pt idx="10834">
                  <c:v>0.61384615384615382</c:v>
                </c:pt>
                <c:pt idx="10835">
                  <c:v>0.61384615384615382</c:v>
                </c:pt>
                <c:pt idx="10836">
                  <c:v>0.61384615384615382</c:v>
                </c:pt>
                <c:pt idx="10837">
                  <c:v>0.61384615384615382</c:v>
                </c:pt>
                <c:pt idx="10838">
                  <c:v>0.61384615384615382</c:v>
                </c:pt>
                <c:pt idx="10839">
                  <c:v>0.61384615384615382</c:v>
                </c:pt>
                <c:pt idx="10840">
                  <c:v>0.61384615384615382</c:v>
                </c:pt>
                <c:pt idx="10841">
                  <c:v>0.61384615384615382</c:v>
                </c:pt>
                <c:pt idx="10842">
                  <c:v>0.61384615384615382</c:v>
                </c:pt>
                <c:pt idx="10843">
                  <c:v>0.61384615384615382</c:v>
                </c:pt>
                <c:pt idx="10844">
                  <c:v>0.61384615384615382</c:v>
                </c:pt>
                <c:pt idx="10845">
                  <c:v>0.61384615384615382</c:v>
                </c:pt>
                <c:pt idx="10846">
                  <c:v>0.61384615384615382</c:v>
                </c:pt>
                <c:pt idx="10847">
                  <c:v>0.61384615384615382</c:v>
                </c:pt>
                <c:pt idx="10848">
                  <c:v>0.61384615384615382</c:v>
                </c:pt>
                <c:pt idx="10849">
                  <c:v>0.61384615384615382</c:v>
                </c:pt>
                <c:pt idx="10850">
                  <c:v>0.61384615384615382</c:v>
                </c:pt>
                <c:pt idx="10851">
                  <c:v>0.61384615384615382</c:v>
                </c:pt>
                <c:pt idx="10852">
                  <c:v>0.61384615384615382</c:v>
                </c:pt>
                <c:pt idx="10853">
                  <c:v>0.61384615384615382</c:v>
                </c:pt>
                <c:pt idx="10854">
                  <c:v>0.61384615384615382</c:v>
                </c:pt>
                <c:pt idx="10855">
                  <c:v>0.61384615384615382</c:v>
                </c:pt>
                <c:pt idx="10856">
                  <c:v>0.61384615384615382</c:v>
                </c:pt>
                <c:pt idx="10857">
                  <c:v>0.61384615384615382</c:v>
                </c:pt>
                <c:pt idx="10858">
                  <c:v>0.61384615384615382</c:v>
                </c:pt>
                <c:pt idx="10859">
                  <c:v>0.61384615384615382</c:v>
                </c:pt>
                <c:pt idx="10860">
                  <c:v>0.61384615384615382</c:v>
                </c:pt>
                <c:pt idx="10861">
                  <c:v>0.61384615384615382</c:v>
                </c:pt>
                <c:pt idx="10862">
                  <c:v>0.61384615384615382</c:v>
                </c:pt>
                <c:pt idx="10863">
                  <c:v>0.61384615384615382</c:v>
                </c:pt>
                <c:pt idx="10864">
                  <c:v>0.61384615384615382</c:v>
                </c:pt>
                <c:pt idx="10865">
                  <c:v>0.61384615384615382</c:v>
                </c:pt>
                <c:pt idx="10866">
                  <c:v>0.61384615384615382</c:v>
                </c:pt>
                <c:pt idx="10867">
                  <c:v>0.61384615384615382</c:v>
                </c:pt>
                <c:pt idx="10868">
                  <c:v>0.61384615384615382</c:v>
                </c:pt>
                <c:pt idx="10869">
                  <c:v>0.61384615384615382</c:v>
                </c:pt>
                <c:pt idx="10870">
                  <c:v>0.61384615384615382</c:v>
                </c:pt>
                <c:pt idx="10871">
                  <c:v>0.61384615384615382</c:v>
                </c:pt>
                <c:pt idx="10872">
                  <c:v>0.61384615384615382</c:v>
                </c:pt>
                <c:pt idx="10873">
                  <c:v>0.61384615384615382</c:v>
                </c:pt>
                <c:pt idx="10874">
                  <c:v>0.61384615384615382</c:v>
                </c:pt>
                <c:pt idx="10875">
                  <c:v>0.61384615384615382</c:v>
                </c:pt>
                <c:pt idx="10876">
                  <c:v>0.61384615384615382</c:v>
                </c:pt>
                <c:pt idx="10877">
                  <c:v>0.61384615384615382</c:v>
                </c:pt>
                <c:pt idx="10878">
                  <c:v>0.61384615384615382</c:v>
                </c:pt>
                <c:pt idx="10879">
                  <c:v>0.61384615384615382</c:v>
                </c:pt>
                <c:pt idx="10880">
                  <c:v>0.61384615384615382</c:v>
                </c:pt>
                <c:pt idx="10881">
                  <c:v>0.61384615384615382</c:v>
                </c:pt>
                <c:pt idx="10882">
                  <c:v>0.61384615384615382</c:v>
                </c:pt>
                <c:pt idx="10883">
                  <c:v>0.61384615384615382</c:v>
                </c:pt>
                <c:pt idx="10884">
                  <c:v>0.61384615384615382</c:v>
                </c:pt>
                <c:pt idx="10885">
                  <c:v>0.61384615384615382</c:v>
                </c:pt>
                <c:pt idx="10886">
                  <c:v>0.61384615384615382</c:v>
                </c:pt>
                <c:pt idx="10887">
                  <c:v>0.61384615384615382</c:v>
                </c:pt>
                <c:pt idx="10888">
                  <c:v>0.61384615384615382</c:v>
                </c:pt>
                <c:pt idx="10889">
                  <c:v>0.61384615384615382</c:v>
                </c:pt>
                <c:pt idx="10890">
                  <c:v>0.61384615384615382</c:v>
                </c:pt>
                <c:pt idx="10891">
                  <c:v>0.61384615384615382</c:v>
                </c:pt>
                <c:pt idx="10892">
                  <c:v>0.61384615384615382</c:v>
                </c:pt>
                <c:pt idx="10893">
                  <c:v>0.61384615384615382</c:v>
                </c:pt>
                <c:pt idx="10894">
                  <c:v>0.61384615384615382</c:v>
                </c:pt>
                <c:pt idx="10895">
                  <c:v>0.61384615384615382</c:v>
                </c:pt>
                <c:pt idx="10896">
                  <c:v>0.61384615384615382</c:v>
                </c:pt>
                <c:pt idx="10897">
                  <c:v>0.61384615384615382</c:v>
                </c:pt>
                <c:pt idx="10898">
                  <c:v>0.61384615384615382</c:v>
                </c:pt>
                <c:pt idx="10899">
                  <c:v>0.61384615384615382</c:v>
                </c:pt>
                <c:pt idx="10900">
                  <c:v>0.61384615384615382</c:v>
                </c:pt>
                <c:pt idx="10901">
                  <c:v>0.61384615384615382</c:v>
                </c:pt>
                <c:pt idx="10902">
                  <c:v>0.61384615384615382</c:v>
                </c:pt>
                <c:pt idx="10903">
                  <c:v>0.61384615384615382</c:v>
                </c:pt>
                <c:pt idx="10904">
                  <c:v>0.61384615384615382</c:v>
                </c:pt>
                <c:pt idx="10905">
                  <c:v>0.61384615384615382</c:v>
                </c:pt>
                <c:pt idx="10906">
                  <c:v>0.61384615384615382</c:v>
                </c:pt>
                <c:pt idx="10907">
                  <c:v>0.61384615384615382</c:v>
                </c:pt>
                <c:pt idx="10908">
                  <c:v>0.61384615384615382</c:v>
                </c:pt>
                <c:pt idx="10909">
                  <c:v>0.61384615384615382</c:v>
                </c:pt>
                <c:pt idx="10910">
                  <c:v>0.61384615384615382</c:v>
                </c:pt>
                <c:pt idx="10911">
                  <c:v>0.61384615384615382</c:v>
                </c:pt>
                <c:pt idx="10912">
                  <c:v>0.61384615384615382</c:v>
                </c:pt>
                <c:pt idx="10913">
                  <c:v>0.61384615384615382</c:v>
                </c:pt>
                <c:pt idx="10914">
                  <c:v>0.61384615384615382</c:v>
                </c:pt>
                <c:pt idx="10915">
                  <c:v>0.61384615384615382</c:v>
                </c:pt>
                <c:pt idx="10916">
                  <c:v>0.61384615384615382</c:v>
                </c:pt>
                <c:pt idx="10917">
                  <c:v>0.61384615384615382</c:v>
                </c:pt>
                <c:pt idx="10918">
                  <c:v>0.61384615384615382</c:v>
                </c:pt>
                <c:pt idx="10919">
                  <c:v>0.61384615384615382</c:v>
                </c:pt>
                <c:pt idx="10920">
                  <c:v>0.61384615384615382</c:v>
                </c:pt>
                <c:pt idx="10921">
                  <c:v>0.61384615384615382</c:v>
                </c:pt>
                <c:pt idx="10922">
                  <c:v>0.61384615384615382</c:v>
                </c:pt>
                <c:pt idx="10923">
                  <c:v>0.61384615384615382</c:v>
                </c:pt>
                <c:pt idx="10924">
                  <c:v>0.61384615384615382</c:v>
                </c:pt>
                <c:pt idx="10925">
                  <c:v>0.61384615384615382</c:v>
                </c:pt>
                <c:pt idx="10926">
                  <c:v>0.61384615384615382</c:v>
                </c:pt>
                <c:pt idx="10927">
                  <c:v>0.61384615384615382</c:v>
                </c:pt>
                <c:pt idx="10928">
                  <c:v>0.61384615384615382</c:v>
                </c:pt>
                <c:pt idx="10929">
                  <c:v>0.61384615384615382</c:v>
                </c:pt>
                <c:pt idx="10930">
                  <c:v>0.61384615384615382</c:v>
                </c:pt>
                <c:pt idx="10931">
                  <c:v>0.61384615384615382</c:v>
                </c:pt>
                <c:pt idx="10932">
                  <c:v>0.61384615384615382</c:v>
                </c:pt>
                <c:pt idx="10933">
                  <c:v>0.61384615384615382</c:v>
                </c:pt>
                <c:pt idx="10934">
                  <c:v>0.61384615384615382</c:v>
                </c:pt>
                <c:pt idx="10935">
                  <c:v>0.61384615384615382</c:v>
                </c:pt>
                <c:pt idx="10936">
                  <c:v>0.61384615384615382</c:v>
                </c:pt>
                <c:pt idx="10937">
                  <c:v>0.61384615384615382</c:v>
                </c:pt>
                <c:pt idx="10938">
                  <c:v>0.61384615384615382</c:v>
                </c:pt>
                <c:pt idx="10939">
                  <c:v>0.61384615384615382</c:v>
                </c:pt>
                <c:pt idx="10940">
                  <c:v>0.61384615384615382</c:v>
                </c:pt>
                <c:pt idx="10941">
                  <c:v>0.61384615384615382</c:v>
                </c:pt>
                <c:pt idx="10942">
                  <c:v>0.61384615384615382</c:v>
                </c:pt>
                <c:pt idx="10943">
                  <c:v>0.61384615384615382</c:v>
                </c:pt>
                <c:pt idx="10944">
                  <c:v>0.61384615384615382</c:v>
                </c:pt>
                <c:pt idx="10945">
                  <c:v>0.61384615384615382</c:v>
                </c:pt>
                <c:pt idx="10946">
                  <c:v>0.61384615384615382</c:v>
                </c:pt>
                <c:pt idx="10947">
                  <c:v>0.61384615384615382</c:v>
                </c:pt>
                <c:pt idx="10948">
                  <c:v>0.61384615384615382</c:v>
                </c:pt>
                <c:pt idx="10949">
                  <c:v>0.61384615384615382</c:v>
                </c:pt>
                <c:pt idx="10950">
                  <c:v>0.61384615384615382</c:v>
                </c:pt>
                <c:pt idx="10951">
                  <c:v>0.61384615384615382</c:v>
                </c:pt>
                <c:pt idx="10952">
                  <c:v>0.61384615384615382</c:v>
                </c:pt>
                <c:pt idx="10953">
                  <c:v>0.61384615384615382</c:v>
                </c:pt>
                <c:pt idx="10954">
                  <c:v>0.61384615384615382</c:v>
                </c:pt>
                <c:pt idx="10955">
                  <c:v>0.61384615384615382</c:v>
                </c:pt>
                <c:pt idx="10956">
                  <c:v>0.61384615384615382</c:v>
                </c:pt>
                <c:pt idx="10957">
                  <c:v>0.61384615384615382</c:v>
                </c:pt>
                <c:pt idx="10958">
                  <c:v>0.61384615384615382</c:v>
                </c:pt>
                <c:pt idx="10959">
                  <c:v>0.61384615384615382</c:v>
                </c:pt>
                <c:pt idx="10960">
                  <c:v>0.61384615384615382</c:v>
                </c:pt>
                <c:pt idx="10961">
                  <c:v>0.61384615384615382</c:v>
                </c:pt>
                <c:pt idx="10962">
                  <c:v>0.61384615384615382</c:v>
                </c:pt>
                <c:pt idx="10963">
                  <c:v>0.61384615384615382</c:v>
                </c:pt>
                <c:pt idx="10964">
                  <c:v>0.61384615384615382</c:v>
                </c:pt>
                <c:pt idx="10965">
                  <c:v>0.60923076923076924</c:v>
                </c:pt>
                <c:pt idx="10966">
                  <c:v>0.60923076923076924</c:v>
                </c:pt>
                <c:pt idx="10967">
                  <c:v>0.60923076923076924</c:v>
                </c:pt>
                <c:pt idx="10968">
                  <c:v>0.60923076923076924</c:v>
                </c:pt>
                <c:pt idx="10969">
                  <c:v>0.60923076923076924</c:v>
                </c:pt>
                <c:pt idx="10970">
                  <c:v>0.60923076923076924</c:v>
                </c:pt>
                <c:pt idx="10971">
                  <c:v>0.60923076923076924</c:v>
                </c:pt>
                <c:pt idx="10972">
                  <c:v>0.60923076923076924</c:v>
                </c:pt>
                <c:pt idx="10973">
                  <c:v>0.60923076923076924</c:v>
                </c:pt>
                <c:pt idx="10974">
                  <c:v>0.60923076923076924</c:v>
                </c:pt>
                <c:pt idx="10975">
                  <c:v>0.60923076923076924</c:v>
                </c:pt>
                <c:pt idx="10976">
                  <c:v>0.60923076923076924</c:v>
                </c:pt>
                <c:pt idx="10977">
                  <c:v>0.60923076923076924</c:v>
                </c:pt>
                <c:pt idx="10978">
                  <c:v>0.60923076923076924</c:v>
                </c:pt>
                <c:pt idx="10979">
                  <c:v>0.60923076923076924</c:v>
                </c:pt>
                <c:pt idx="10980">
                  <c:v>0.60923076923076924</c:v>
                </c:pt>
                <c:pt idx="10981">
                  <c:v>0.60923076923076924</c:v>
                </c:pt>
                <c:pt idx="10982">
                  <c:v>0.60923076923076924</c:v>
                </c:pt>
                <c:pt idx="10983">
                  <c:v>0.60923076923076924</c:v>
                </c:pt>
                <c:pt idx="10984">
                  <c:v>0.60923076923076924</c:v>
                </c:pt>
                <c:pt idx="10985">
                  <c:v>0.60923076923076924</c:v>
                </c:pt>
                <c:pt idx="10986">
                  <c:v>0.60923076923076924</c:v>
                </c:pt>
                <c:pt idx="10987">
                  <c:v>0.60923076923076924</c:v>
                </c:pt>
                <c:pt idx="10988">
                  <c:v>0.60923076923076924</c:v>
                </c:pt>
                <c:pt idx="10989">
                  <c:v>0.60923076923076924</c:v>
                </c:pt>
                <c:pt idx="10990">
                  <c:v>0.60923076923076924</c:v>
                </c:pt>
                <c:pt idx="10991">
                  <c:v>0.60923076923076924</c:v>
                </c:pt>
                <c:pt idx="10992">
                  <c:v>0.60923076923076924</c:v>
                </c:pt>
                <c:pt idx="10993">
                  <c:v>0.60923076923076924</c:v>
                </c:pt>
                <c:pt idx="10994">
                  <c:v>0.60923076923076924</c:v>
                </c:pt>
                <c:pt idx="10995">
                  <c:v>0.60923076923076924</c:v>
                </c:pt>
                <c:pt idx="10996">
                  <c:v>0.60923076923076924</c:v>
                </c:pt>
                <c:pt idx="10997">
                  <c:v>0.60923076923076924</c:v>
                </c:pt>
                <c:pt idx="10998">
                  <c:v>0.60923076923076924</c:v>
                </c:pt>
                <c:pt idx="10999">
                  <c:v>0.60923076923076924</c:v>
                </c:pt>
                <c:pt idx="11000">
                  <c:v>0.60923076923076924</c:v>
                </c:pt>
                <c:pt idx="11001">
                  <c:v>0.60923076923076924</c:v>
                </c:pt>
                <c:pt idx="11002">
                  <c:v>0.60923076923076924</c:v>
                </c:pt>
                <c:pt idx="11003">
                  <c:v>0.60923076923076924</c:v>
                </c:pt>
                <c:pt idx="11004">
                  <c:v>0.60923076923076924</c:v>
                </c:pt>
                <c:pt idx="11005">
                  <c:v>0.60923076923076924</c:v>
                </c:pt>
                <c:pt idx="11006">
                  <c:v>0.60923076923076924</c:v>
                </c:pt>
                <c:pt idx="11007">
                  <c:v>0.60923076923076924</c:v>
                </c:pt>
                <c:pt idx="11008">
                  <c:v>0.60923076923076924</c:v>
                </c:pt>
                <c:pt idx="11009">
                  <c:v>0.60923076923076924</c:v>
                </c:pt>
                <c:pt idx="11010">
                  <c:v>0.60923076923076924</c:v>
                </c:pt>
                <c:pt idx="11011">
                  <c:v>0.60923076923076924</c:v>
                </c:pt>
                <c:pt idx="11012">
                  <c:v>0.60923076923076924</c:v>
                </c:pt>
                <c:pt idx="11013">
                  <c:v>0.60923076923076924</c:v>
                </c:pt>
                <c:pt idx="11014">
                  <c:v>0.60923076923076924</c:v>
                </c:pt>
                <c:pt idx="11015">
                  <c:v>0.60923076923076924</c:v>
                </c:pt>
                <c:pt idx="11016">
                  <c:v>0.60923076923076924</c:v>
                </c:pt>
                <c:pt idx="11017">
                  <c:v>0.60923076923076924</c:v>
                </c:pt>
                <c:pt idx="11018">
                  <c:v>0.60923076923076924</c:v>
                </c:pt>
                <c:pt idx="11019">
                  <c:v>0.60923076923076924</c:v>
                </c:pt>
                <c:pt idx="11020">
                  <c:v>0.60923076923076924</c:v>
                </c:pt>
                <c:pt idx="11021">
                  <c:v>0.60923076923076924</c:v>
                </c:pt>
                <c:pt idx="11022">
                  <c:v>0.60923076923076924</c:v>
                </c:pt>
                <c:pt idx="11023">
                  <c:v>0.60923076923076924</c:v>
                </c:pt>
                <c:pt idx="11024">
                  <c:v>0.60923076923076924</c:v>
                </c:pt>
                <c:pt idx="11025">
                  <c:v>0.60923076923076924</c:v>
                </c:pt>
                <c:pt idx="11026">
                  <c:v>0.60923076923076924</c:v>
                </c:pt>
                <c:pt idx="11027">
                  <c:v>0.60923076923076924</c:v>
                </c:pt>
                <c:pt idx="11028">
                  <c:v>0.60923076923076924</c:v>
                </c:pt>
                <c:pt idx="11029">
                  <c:v>0.60923076923076924</c:v>
                </c:pt>
                <c:pt idx="11030">
                  <c:v>0.60923076923076924</c:v>
                </c:pt>
                <c:pt idx="11031">
                  <c:v>0.60923076923076924</c:v>
                </c:pt>
                <c:pt idx="11032">
                  <c:v>0.60923076923076924</c:v>
                </c:pt>
                <c:pt idx="11033">
                  <c:v>0.60923076923076924</c:v>
                </c:pt>
                <c:pt idx="11034">
                  <c:v>0.60923076923076924</c:v>
                </c:pt>
                <c:pt idx="11035">
                  <c:v>0.60923076923076924</c:v>
                </c:pt>
                <c:pt idx="11036">
                  <c:v>0.60923076923076924</c:v>
                </c:pt>
                <c:pt idx="11037">
                  <c:v>0.60923076923076924</c:v>
                </c:pt>
                <c:pt idx="11038">
                  <c:v>0.60923076923076924</c:v>
                </c:pt>
                <c:pt idx="11039">
                  <c:v>0.60923076923076924</c:v>
                </c:pt>
                <c:pt idx="11040">
                  <c:v>0.60923076923076924</c:v>
                </c:pt>
                <c:pt idx="11041">
                  <c:v>0.60923076923076924</c:v>
                </c:pt>
                <c:pt idx="11042">
                  <c:v>0.60923076923076924</c:v>
                </c:pt>
                <c:pt idx="11043">
                  <c:v>0.60923076923076924</c:v>
                </c:pt>
                <c:pt idx="11044">
                  <c:v>0.60923076923076924</c:v>
                </c:pt>
                <c:pt idx="11045">
                  <c:v>0.60923076923076924</c:v>
                </c:pt>
                <c:pt idx="11046">
                  <c:v>0.60923076923076924</c:v>
                </c:pt>
                <c:pt idx="11047">
                  <c:v>0.60923076923076924</c:v>
                </c:pt>
                <c:pt idx="11048">
                  <c:v>0.60923076923076924</c:v>
                </c:pt>
                <c:pt idx="11049">
                  <c:v>0.60923076923076924</c:v>
                </c:pt>
                <c:pt idx="11050">
                  <c:v>0.60923076923076924</c:v>
                </c:pt>
                <c:pt idx="11051">
                  <c:v>0.60923076923076924</c:v>
                </c:pt>
                <c:pt idx="11052">
                  <c:v>0.60923076923076924</c:v>
                </c:pt>
                <c:pt idx="11053">
                  <c:v>0.60923076923076924</c:v>
                </c:pt>
                <c:pt idx="11054">
                  <c:v>0.60923076923076924</c:v>
                </c:pt>
                <c:pt idx="11055">
                  <c:v>0.60923076923076924</c:v>
                </c:pt>
                <c:pt idx="11056">
                  <c:v>0.60923076923076924</c:v>
                </c:pt>
                <c:pt idx="11057">
                  <c:v>0.60923076923076924</c:v>
                </c:pt>
                <c:pt idx="11058">
                  <c:v>0.60923076923076924</c:v>
                </c:pt>
                <c:pt idx="11059">
                  <c:v>0.60923076923076924</c:v>
                </c:pt>
                <c:pt idx="11060">
                  <c:v>0.60923076923076924</c:v>
                </c:pt>
                <c:pt idx="11061">
                  <c:v>0.60923076923076924</c:v>
                </c:pt>
                <c:pt idx="11062">
                  <c:v>0.60923076923076924</c:v>
                </c:pt>
                <c:pt idx="11063">
                  <c:v>0.60923076923076924</c:v>
                </c:pt>
                <c:pt idx="11064">
                  <c:v>0.60923076923076924</c:v>
                </c:pt>
                <c:pt idx="11065">
                  <c:v>0.60923076923076924</c:v>
                </c:pt>
                <c:pt idx="11066">
                  <c:v>0.60923076923076924</c:v>
                </c:pt>
                <c:pt idx="11067">
                  <c:v>0.60923076923076924</c:v>
                </c:pt>
                <c:pt idx="11068">
                  <c:v>0.60923076923076924</c:v>
                </c:pt>
                <c:pt idx="11069">
                  <c:v>0.60923076923076924</c:v>
                </c:pt>
                <c:pt idx="11070">
                  <c:v>0.60923076923076924</c:v>
                </c:pt>
                <c:pt idx="11071">
                  <c:v>0.60923076923076924</c:v>
                </c:pt>
                <c:pt idx="11072">
                  <c:v>0.60923076923076924</c:v>
                </c:pt>
                <c:pt idx="11073">
                  <c:v>0.60923076923076924</c:v>
                </c:pt>
                <c:pt idx="11074">
                  <c:v>0.60923076923076924</c:v>
                </c:pt>
                <c:pt idx="11075">
                  <c:v>0.60923076923076924</c:v>
                </c:pt>
                <c:pt idx="11076">
                  <c:v>0.60923076923076924</c:v>
                </c:pt>
                <c:pt idx="11077">
                  <c:v>0.60923076923076924</c:v>
                </c:pt>
                <c:pt idx="11078">
                  <c:v>0.60923076923076924</c:v>
                </c:pt>
                <c:pt idx="11079">
                  <c:v>0.60923076923076924</c:v>
                </c:pt>
                <c:pt idx="11080">
                  <c:v>0.60923076923076924</c:v>
                </c:pt>
                <c:pt idx="11081">
                  <c:v>0.60923076923076924</c:v>
                </c:pt>
                <c:pt idx="11082">
                  <c:v>0.60923076923076924</c:v>
                </c:pt>
                <c:pt idx="11083">
                  <c:v>0.60923076923076924</c:v>
                </c:pt>
                <c:pt idx="11084">
                  <c:v>0.60923076923076924</c:v>
                </c:pt>
                <c:pt idx="11085">
                  <c:v>0.60923076923076924</c:v>
                </c:pt>
                <c:pt idx="11086">
                  <c:v>0.60923076923076924</c:v>
                </c:pt>
                <c:pt idx="11087">
                  <c:v>0.60923076923076924</c:v>
                </c:pt>
                <c:pt idx="11088">
                  <c:v>0.60923076923076924</c:v>
                </c:pt>
                <c:pt idx="11089">
                  <c:v>0.60923076923076924</c:v>
                </c:pt>
                <c:pt idx="11090">
                  <c:v>0.60923076923076924</c:v>
                </c:pt>
                <c:pt idx="11091">
                  <c:v>0.60923076923076924</c:v>
                </c:pt>
                <c:pt idx="11092">
                  <c:v>0.60923076923076924</c:v>
                </c:pt>
                <c:pt idx="11093">
                  <c:v>0.60923076923076924</c:v>
                </c:pt>
                <c:pt idx="11094">
                  <c:v>0.60923076923076924</c:v>
                </c:pt>
                <c:pt idx="11095">
                  <c:v>0.60923076923076924</c:v>
                </c:pt>
                <c:pt idx="11096">
                  <c:v>0.60923076923076924</c:v>
                </c:pt>
                <c:pt idx="11097">
                  <c:v>0.60923076923076924</c:v>
                </c:pt>
                <c:pt idx="11098">
                  <c:v>0.60923076923076924</c:v>
                </c:pt>
                <c:pt idx="11099">
                  <c:v>0.60923076923076924</c:v>
                </c:pt>
                <c:pt idx="11100">
                  <c:v>0.60923076923076924</c:v>
                </c:pt>
                <c:pt idx="11101">
                  <c:v>0.60923076923076924</c:v>
                </c:pt>
                <c:pt idx="11102">
                  <c:v>0.60923076923076924</c:v>
                </c:pt>
                <c:pt idx="11103">
                  <c:v>0.60923076923076924</c:v>
                </c:pt>
                <c:pt idx="11104">
                  <c:v>0.60923076923076924</c:v>
                </c:pt>
                <c:pt idx="11105">
                  <c:v>0.60923076923076924</c:v>
                </c:pt>
                <c:pt idx="11106">
                  <c:v>0.60923076923076924</c:v>
                </c:pt>
                <c:pt idx="11107">
                  <c:v>0.60923076923076924</c:v>
                </c:pt>
                <c:pt idx="11108">
                  <c:v>0.60923076923076924</c:v>
                </c:pt>
                <c:pt idx="11109">
                  <c:v>0.60923076923076924</c:v>
                </c:pt>
                <c:pt idx="11110">
                  <c:v>0.60923076923076924</c:v>
                </c:pt>
                <c:pt idx="11111">
                  <c:v>0.60923076923076924</c:v>
                </c:pt>
                <c:pt idx="11112">
                  <c:v>0.60923076923076924</c:v>
                </c:pt>
                <c:pt idx="11113">
                  <c:v>0.60923076923076924</c:v>
                </c:pt>
                <c:pt idx="11114">
                  <c:v>0.60923076923076924</c:v>
                </c:pt>
                <c:pt idx="11115">
                  <c:v>0.60923076923076924</c:v>
                </c:pt>
                <c:pt idx="11116">
                  <c:v>0.60923076923076924</c:v>
                </c:pt>
                <c:pt idx="11117">
                  <c:v>0.60923076923076924</c:v>
                </c:pt>
                <c:pt idx="11118">
                  <c:v>0.60923076923076924</c:v>
                </c:pt>
                <c:pt idx="11119">
                  <c:v>0.60923076923076924</c:v>
                </c:pt>
                <c:pt idx="11120">
                  <c:v>0.60923076923076924</c:v>
                </c:pt>
                <c:pt idx="11121">
                  <c:v>0.60923076923076924</c:v>
                </c:pt>
                <c:pt idx="11122">
                  <c:v>0.60923076923076924</c:v>
                </c:pt>
                <c:pt idx="11123">
                  <c:v>0.60923076923076924</c:v>
                </c:pt>
                <c:pt idx="11124">
                  <c:v>0.60923076923076924</c:v>
                </c:pt>
                <c:pt idx="11125">
                  <c:v>0.60923076923076924</c:v>
                </c:pt>
                <c:pt idx="11126">
                  <c:v>0.60923076923076924</c:v>
                </c:pt>
                <c:pt idx="11127">
                  <c:v>0.60923076923076924</c:v>
                </c:pt>
                <c:pt idx="11128">
                  <c:v>0.60923076923076924</c:v>
                </c:pt>
                <c:pt idx="11129">
                  <c:v>0.60923076923076924</c:v>
                </c:pt>
                <c:pt idx="11130">
                  <c:v>0.60923076923076924</c:v>
                </c:pt>
                <c:pt idx="11131">
                  <c:v>0.60923076923076924</c:v>
                </c:pt>
                <c:pt idx="11132">
                  <c:v>0.60923076923076924</c:v>
                </c:pt>
                <c:pt idx="11133">
                  <c:v>0.60923076923076924</c:v>
                </c:pt>
                <c:pt idx="11134">
                  <c:v>0.60923076923076924</c:v>
                </c:pt>
                <c:pt idx="11135">
                  <c:v>0.60923076923076924</c:v>
                </c:pt>
                <c:pt idx="11136">
                  <c:v>0.60923076923076924</c:v>
                </c:pt>
                <c:pt idx="11137">
                  <c:v>0.60923076923076924</c:v>
                </c:pt>
                <c:pt idx="11138">
                  <c:v>0.60923076923076924</c:v>
                </c:pt>
                <c:pt idx="11139">
                  <c:v>0.60923076923076924</c:v>
                </c:pt>
                <c:pt idx="11140">
                  <c:v>0.60923076923076924</c:v>
                </c:pt>
                <c:pt idx="11141">
                  <c:v>0.60923076923076924</c:v>
                </c:pt>
                <c:pt idx="11142">
                  <c:v>0.60923076923076924</c:v>
                </c:pt>
                <c:pt idx="11143">
                  <c:v>0.60923076923076924</c:v>
                </c:pt>
                <c:pt idx="11144">
                  <c:v>0.60923076923076924</c:v>
                </c:pt>
                <c:pt idx="11145">
                  <c:v>0.60923076923076924</c:v>
                </c:pt>
                <c:pt idx="11146">
                  <c:v>0.60923076923076924</c:v>
                </c:pt>
                <c:pt idx="11147">
                  <c:v>0.60923076923076924</c:v>
                </c:pt>
                <c:pt idx="11148">
                  <c:v>0.60923076923076924</c:v>
                </c:pt>
                <c:pt idx="11149">
                  <c:v>0.60923076923076924</c:v>
                </c:pt>
                <c:pt idx="11150">
                  <c:v>0.60923076923076924</c:v>
                </c:pt>
                <c:pt idx="11151">
                  <c:v>0.60923076923076924</c:v>
                </c:pt>
                <c:pt idx="11152">
                  <c:v>0.60923076923076924</c:v>
                </c:pt>
                <c:pt idx="11153">
                  <c:v>0.60923076923076924</c:v>
                </c:pt>
                <c:pt idx="11154">
                  <c:v>0.60923076923076924</c:v>
                </c:pt>
                <c:pt idx="11155">
                  <c:v>0.60923076923076924</c:v>
                </c:pt>
                <c:pt idx="11156">
                  <c:v>0.60923076923076924</c:v>
                </c:pt>
                <c:pt idx="11157">
                  <c:v>0.60923076923076924</c:v>
                </c:pt>
                <c:pt idx="11158">
                  <c:v>0.60923076923076924</c:v>
                </c:pt>
                <c:pt idx="11159">
                  <c:v>0.60923076923076924</c:v>
                </c:pt>
                <c:pt idx="11160">
                  <c:v>0.60923076923076924</c:v>
                </c:pt>
                <c:pt idx="11161">
                  <c:v>0.60923076923076924</c:v>
                </c:pt>
                <c:pt idx="11162">
                  <c:v>0.60923076923076924</c:v>
                </c:pt>
                <c:pt idx="11163">
                  <c:v>0.60923076923076924</c:v>
                </c:pt>
                <c:pt idx="11164">
                  <c:v>0.60923076923076924</c:v>
                </c:pt>
                <c:pt idx="11165">
                  <c:v>0.60923076923076924</c:v>
                </c:pt>
                <c:pt idx="11166">
                  <c:v>0.60923076923076924</c:v>
                </c:pt>
                <c:pt idx="11167">
                  <c:v>0.60923076923076924</c:v>
                </c:pt>
                <c:pt idx="11168">
                  <c:v>0.60923076923076924</c:v>
                </c:pt>
                <c:pt idx="11169">
                  <c:v>0.60923076923076924</c:v>
                </c:pt>
                <c:pt idx="11170">
                  <c:v>0.60923076923076924</c:v>
                </c:pt>
                <c:pt idx="11171">
                  <c:v>0.60923076923076924</c:v>
                </c:pt>
                <c:pt idx="11172">
                  <c:v>0.60923076923076924</c:v>
                </c:pt>
                <c:pt idx="11173">
                  <c:v>0.60923076923076924</c:v>
                </c:pt>
                <c:pt idx="11174">
                  <c:v>0.60923076923076924</c:v>
                </c:pt>
                <c:pt idx="11175">
                  <c:v>0.60923076923076924</c:v>
                </c:pt>
                <c:pt idx="11176">
                  <c:v>0.60923076923076924</c:v>
                </c:pt>
                <c:pt idx="11177">
                  <c:v>0.60923076923076924</c:v>
                </c:pt>
                <c:pt idx="11178">
                  <c:v>0.60923076923076924</c:v>
                </c:pt>
                <c:pt idx="11179">
                  <c:v>0.60923076923076924</c:v>
                </c:pt>
                <c:pt idx="11180">
                  <c:v>0.60923076923076924</c:v>
                </c:pt>
                <c:pt idx="11181">
                  <c:v>0.60923076923076924</c:v>
                </c:pt>
                <c:pt idx="11182">
                  <c:v>0.60923076923076924</c:v>
                </c:pt>
                <c:pt idx="11183">
                  <c:v>0.60923076923076924</c:v>
                </c:pt>
                <c:pt idx="11184">
                  <c:v>0.60923076923076924</c:v>
                </c:pt>
                <c:pt idx="11185">
                  <c:v>0.60923076923076924</c:v>
                </c:pt>
                <c:pt idx="11186">
                  <c:v>0.60923076923076924</c:v>
                </c:pt>
                <c:pt idx="11187">
                  <c:v>0.60923076923076924</c:v>
                </c:pt>
                <c:pt idx="11188">
                  <c:v>0.60923076923076924</c:v>
                </c:pt>
                <c:pt idx="11189">
                  <c:v>0.60923076923076924</c:v>
                </c:pt>
                <c:pt idx="11190">
                  <c:v>0.60923076923076924</c:v>
                </c:pt>
                <c:pt idx="11191">
                  <c:v>0.60923076923076924</c:v>
                </c:pt>
                <c:pt idx="11192">
                  <c:v>0.60923076923076924</c:v>
                </c:pt>
                <c:pt idx="11193">
                  <c:v>0.60923076923076924</c:v>
                </c:pt>
                <c:pt idx="11194">
                  <c:v>0.60923076923076924</c:v>
                </c:pt>
                <c:pt idx="11195">
                  <c:v>0.60923076923076924</c:v>
                </c:pt>
                <c:pt idx="11196">
                  <c:v>0.60923076923076924</c:v>
                </c:pt>
                <c:pt idx="11197">
                  <c:v>0.60923076923076924</c:v>
                </c:pt>
                <c:pt idx="11198">
                  <c:v>0.60923076923076924</c:v>
                </c:pt>
                <c:pt idx="11199">
                  <c:v>0.60923076923076924</c:v>
                </c:pt>
                <c:pt idx="11200">
                  <c:v>0.60923076923076924</c:v>
                </c:pt>
                <c:pt idx="11201">
                  <c:v>0.60923076923076924</c:v>
                </c:pt>
                <c:pt idx="11202">
                  <c:v>0.60923076923076924</c:v>
                </c:pt>
                <c:pt idx="11203">
                  <c:v>0.60923076923076924</c:v>
                </c:pt>
                <c:pt idx="11204">
                  <c:v>0.60923076923076924</c:v>
                </c:pt>
                <c:pt idx="11205">
                  <c:v>0.60923076923076924</c:v>
                </c:pt>
                <c:pt idx="11206">
                  <c:v>0.60923076923076924</c:v>
                </c:pt>
                <c:pt idx="11207">
                  <c:v>0.60923076923076924</c:v>
                </c:pt>
                <c:pt idx="11208">
                  <c:v>0.60923076923076924</c:v>
                </c:pt>
                <c:pt idx="11209">
                  <c:v>0.60923076923076924</c:v>
                </c:pt>
                <c:pt idx="11210">
                  <c:v>0.60923076923076924</c:v>
                </c:pt>
                <c:pt idx="11211">
                  <c:v>0.60923076923076924</c:v>
                </c:pt>
                <c:pt idx="11212">
                  <c:v>0.60923076923076924</c:v>
                </c:pt>
                <c:pt idx="11213">
                  <c:v>0.60923076923076924</c:v>
                </c:pt>
                <c:pt idx="11214">
                  <c:v>0.60923076923076924</c:v>
                </c:pt>
                <c:pt idx="11215">
                  <c:v>0.60923076923076924</c:v>
                </c:pt>
                <c:pt idx="11216">
                  <c:v>0.60923076923076924</c:v>
                </c:pt>
                <c:pt idx="11217">
                  <c:v>0.60923076923076924</c:v>
                </c:pt>
                <c:pt idx="11218">
                  <c:v>0.60923076923076924</c:v>
                </c:pt>
                <c:pt idx="11219">
                  <c:v>0.60923076923076924</c:v>
                </c:pt>
                <c:pt idx="11220">
                  <c:v>0.60923076923076924</c:v>
                </c:pt>
                <c:pt idx="11221">
                  <c:v>0.60923076923076924</c:v>
                </c:pt>
                <c:pt idx="11222">
                  <c:v>0.60923076923076924</c:v>
                </c:pt>
                <c:pt idx="11223">
                  <c:v>0.60923076923076924</c:v>
                </c:pt>
                <c:pt idx="11224">
                  <c:v>0.60923076923076924</c:v>
                </c:pt>
                <c:pt idx="11225">
                  <c:v>0.60923076923076924</c:v>
                </c:pt>
                <c:pt idx="11226">
                  <c:v>0.60923076923076924</c:v>
                </c:pt>
                <c:pt idx="11227">
                  <c:v>0.60923076923076924</c:v>
                </c:pt>
                <c:pt idx="11228">
                  <c:v>0.60923076923076924</c:v>
                </c:pt>
                <c:pt idx="11229">
                  <c:v>0.60923076923076924</c:v>
                </c:pt>
                <c:pt idx="11230">
                  <c:v>0.60923076923076924</c:v>
                </c:pt>
                <c:pt idx="11231">
                  <c:v>0.60923076923076924</c:v>
                </c:pt>
                <c:pt idx="11232">
                  <c:v>0.60923076923076924</c:v>
                </c:pt>
                <c:pt idx="11233">
                  <c:v>0.60923076923076924</c:v>
                </c:pt>
                <c:pt idx="11234">
                  <c:v>0.60923076923076924</c:v>
                </c:pt>
                <c:pt idx="11235">
                  <c:v>0.60923076923076924</c:v>
                </c:pt>
                <c:pt idx="11236">
                  <c:v>0.60923076923076924</c:v>
                </c:pt>
                <c:pt idx="11237">
                  <c:v>0.60923076923076924</c:v>
                </c:pt>
                <c:pt idx="11238">
                  <c:v>0.60923076923076924</c:v>
                </c:pt>
                <c:pt idx="11239">
                  <c:v>0.60923076923076924</c:v>
                </c:pt>
                <c:pt idx="11240">
                  <c:v>0.60923076923076924</c:v>
                </c:pt>
                <c:pt idx="11241">
                  <c:v>0.60923076923076924</c:v>
                </c:pt>
                <c:pt idx="11242">
                  <c:v>0.60923076923076924</c:v>
                </c:pt>
                <c:pt idx="11243">
                  <c:v>0.60923076923076924</c:v>
                </c:pt>
                <c:pt idx="11244">
                  <c:v>0.60923076923076924</c:v>
                </c:pt>
                <c:pt idx="11245">
                  <c:v>0.60923076923076924</c:v>
                </c:pt>
                <c:pt idx="11246">
                  <c:v>0.60923076923076924</c:v>
                </c:pt>
                <c:pt idx="11247">
                  <c:v>0.60923076923076924</c:v>
                </c:pt>
                <c:pt idx="11248">
                  <c:v>0.60923076923076924</c:v>
                </c:pt>
                <c:pt idx="11249">
                  <c:v>0.60923076923076924</c:v>
                </c:pt>
                <c:pt idx="11250">
                  <c:v>0.60923076923076924</c:v>
                </c:pt>
                <c:pt idx="11251">
                  <c:v>0.60923076923076924</c:v>
                </c:pt>
                <c:pt idx="11252">
                  <c:v>0.60923076923076924</c:v>
                </c:pt>
                <c:pt idx="11253">
                  <c:v>0.60923076923076924</c:v>
                </c:pt>
                <c:pt idx="11254">
                  <c:v>0.60923076923076924</c:v>
                </c:pt>
                <c:pt idx="11255">
                  <c:v>0.60923076923076924</c:v>
                </c:pt>
                <c:pt idx="11256">
                  <c:v>0.60923076923076924</c:v>
                </c:pt>
                <c:pt idx="11257">
                  <c:v>0.60923076923076924</c:v>
                </c:pt>
                <c:pt idx="11258">
                  <c:v>0.60923076923076924</c:v>
                </c:pt>
                <c:pt idx="11259">
                  <c:v>0.60923076923076924</c:v>
                </c:pt>
                <c:pt idx="11260">
                  <c:v>0.60923076923076924</c:v>
                </c:pt>
                <c:pt idx="11261">
                  <c:v>0.60923076923076924</c:v>
                </c:pt>
                <c:pt idx="11262">
                  <c:v>0.60923076923076924</c:v>
                </c:pt>
                <c:pt idx="11263">
                  <c:v>0.60923076923076924</c:v>
                </c:pt>
                <c:pt idx="11264">
                  <c:v>0.60923076923076924</c:v>
                </c:pt>
                <c:pt idx="11265">
                  <c:v>0.60923076923076924</c:v>
                </c:pt>
                <c:pt idx="11266">
                  <c:v>0.60923076923076924</c:v>
                </c:pt>
                <c:pt idx="11267">
                  <c:v>0.60923076923076924</c:v>
                </c:pt>
                <c:pt idx="11268">
                  <c:v>0.60923076923076924</c:v>
                </c:pt>
                <c:pt idx="11269">
                  <c:v>0.60923076923076924</c:v>
                </c:pt>
                <c:pt idx="11270">
                  <c:v>0.60923076923076924</c:v>
                </c:pt>
                <c:pt idx="11271">
                  <c:v>0.60923076923076924</c:v>
                </c:pt>
                <c:pt idx="11272">
                  <c:v>0.60923076923076924</c:v>
                </c:pt>
                <c:pt idx="11273">
                  <c:v>0.60923076923076924</c:v>
                </c:pt>
                <c:pt idx="11274">
                  <c:v>0.60923076923076924</c:v>
                </c:pt>
                <c:pt idx="11275">
                  <c:v>0.60923076923076924</c:v>
                </c:pt>
                <c:pt idx="11276">
                  <c:v>0.60923076923076924</c:v>
                </c:pt>
                <c:pt idx="11277">
                  <c:v>0.60923076923076924</c:v>
                </c:pt>
                <c:pt idx="11278">
                  <c:v>0.60923076923076924</c:v>
                </c:pt>
                <c:pt idx="11279">
                  <c:v>0.60923076923076924</c:v>
                </c:pt>
                <c:pt idx="11280">
                  <c:v>0.60923076923076924</c:v>
                </c:pt>
                <c:pt idx="11281">
                  <c:v>0.60923076923076924</c:v>
                </c:pt>
                <c:pt idx="11282">
                  <c:v>0.60923076923076924</c:v>
                </c:pt>
                <c:pt idx="11283">
                  <c:v>0.60923076923076924</c:v>
                </c:pt>
                <c:pt idx="11284">
                  <c:v>0.60923076923076924</c:v>
                </c:pt>
                <c:pt idx="11285">
                  <c:v>0.60923076923076924</c:v>
                </c:pt>
                <c:pt idx="11286">
                  <c:v>0.60923076923076924</c:v>
                </c:pt>
                <c:pt idx="11287">
                  <c:v>0.60923076923076924</c:v>
                </c:pt>
                <c:pt idx="11288">
                  <c:v>0.60923076923076924</c:v>
                </c:pt>
                <c:pt idx="11289">
                  <c:v>0.60923076923076924</c:v>
                </c:pt>
                <c:pt idx="11290">
                  <c:v>0.60923076923076924</c:v>
                </c:pt>
                <c:pt idx="11291">
                  <c:v>0.60923076923076924</c:v>
                </c:pt>
                <c:pt idx="11292">
                  <c:v>0.60923076923076924</c:v>
                </c:pt>
                <c:pt idx="11293">
                  <c:v>0.60923076923076924</c:v>
                </c:pt>
                <c:pt idx="11294">
                  <c:v>0.60923076923076924</c:v>
                </c:pt>
                <c:pt idx="11295">
                  <c:v>0.60923076923076924</c:v>
                </c:pt>
                <c:pt idx="11296">
                  <c:v>0.60923076923076924</c:v>
                </c:pt>
                <c:pt idx="11297">
                  <c:v>0.60923076923076924</c:v>
                </c:pt>
                <c:pt idx="11298">
                  <c:v>0.60923076923076924</c:v>
                </c:pt>
                <c:pt idx="11299">
                  <c:v>0.60923076923076924</c:v>
                </c:pt>
                <c:pt idx="11300">
                  <c:v>0.60923076923076924</c:v>
                </c:pt>
                <c:pt idx="11301">
                  <c:v>0.60923076923076924</c:v>
                </c:pt>
                <c:pt idx="11302">
                  <c:v>0.60923076923076924</c:v>
                </c:pt>
                <c:pt idx="11303">
                  <c:v>0.60923076923076924</c:v>
                </c:pt>
                <c:pt idx="11304">
                  <c:v>0.60923076923076924</c:v>
                </c:pt>
                <c:pt idx="11305">
                  <c:v>0.60923076923076924</c:v>
                </c:pt>
                <c:pt idx="11306">
                  <c:v>0.60923076923076924</c:v>
                </c:pt>
                <c:pt idx="11307">
                  <c:v>0.60923076923076924</c:v>
                </c:pt>
                <c:pt idx="11308">
                  <c:v>0.60923076923076924</c:v>
                </c:pt>
                <c:pt idx="11309">
                  <c:v>0.60923076923076924</c:v>
                </c:pt>
                <c:pt idx="11310">
                  <c:v>0.60923076923076924</c:v>
                </c:pt>
                <c:pt idx="11311">
                  <c:v>0.60923076923076924</c:v>
                </c:pt>
                <c:pt idx="11312">
                  <c:v>0.60923076923076924</c:v>
                </c:pt>
                <c:pt idx="11313">
                  <c:v>0.60923076923076924</c:v>
                </c:pt>
                <c:pt idx="11314">
                  <c:v>0.60923076923076924</c:v>
                </c:pt>
                <c:pt idx="11315">
                  <c:v>0.60923076923076924</c:v>
                </c:pt>
                <c:pt idx="11316">
                  <c:v>0.60923076923076924</c:v>
                </c:pt>
                <c:pt idx="11317">
                  <c:v>0.60923076923076924</c:v>
                </c:pt>
                <c:pt idx="11318">
                  <c:v>0.60923076923076924</c:v>
                </c:pt>
                <c:pt idx="11319">
                  <c:v>0.60923076923076924</c:v>
                </c:pt>
                <c:pt idx="11320">
                  <c:v>0.60923076923076924</c:v>
                </c:pt>
                <c:pt idx="11321">
                  <c:v>0.60923076923076924</c:v>
                </c:pt>
                <c:pt idx="11322">
                  <c:v>0.60923076923076924</c:v>
                </c:pt>
                <c:pt idx="11323">
                  <c:v>0.60923076923076924</c:v>
                </c:pt>
                <c:pt idx="11324">
                  <c:v>0.60923076923076924</c:v>
                </c:pt>
                <c:pt idx="11325">
                  <c:v>0.60923076923076924</c:v>
                </c:pt>
                <c:pt idx="11326">
                  <c:v>0.60923076923076924</c:v>
                </c:pt>
                <c:pt idx="11327">
                  <c:v>0.60923076923076924</c:v>
                </c:pt>
                <c:pt idx="11328">
                  <c:v>0.60923076923076924</c:v>
                </c:pt>
                <c:pt idx="11329">
                  <c:v>0.60923076923076924</c:v>
                </c:pt>
                <c:pt idx="11330">
                  <c:v>0.60923076923076924</c:v>
                </c:pt>
                <c:pt idx="11331">
                  <c:v>0.60923076923076924</c:v>
                </c:pt>
                <c:pt idx="11332">
                  <c:v>0.60923076923076924</c:v>
                </c:pt>
                <c:pt idx="11333">
                  <c:v>0.60923076923076924</c:v>
                </c:pt>
                <c:pt idx="11334">
                  <c:v>0.60923076923076924</c:v>
                </c:pt>
                <c:pt idx="11335">
                  <c:v>0.60923076923076924</c:v>
                </c:pt>
                <c:pt idx="11336">
                  <c:v>0.60923076923076924</c:v>
                </c:pt>
                <c:pt idx="11337">
                  <c:v>0.60923076923076924</c:v>
                </c:pt>
                <c:pt idx="11338">
                  <c:v>0.60923076923076924</c:v>
                </c:pt>
                <c:pt idx="11339">
                  <c:v>0.60923076923076924</c:v>
                </c:pt>
                <c:pt idx="11340">
                  <c:v>0.60923076923076924</c:v>
                </c:pt>
                <c:pt idx="11341">
                  <c:v>0.60923076923076924</c:v>
                </c:pt>
                <c:pt idx="11342">
                  <c:v>0.60923076923076924</c:v>
                </c:pt>
                <c:pt idx="11343">
                  <c:v>0.60923076923076924</c:v>
                </c:pt>
                <c:pt idx="11344">
                  <c:v>0.60923076923076924</c:v>
                </c:pt>
                <c:pt idx="11345">
                  <c:v>0.60923076923076924</c:v>
                </c:pt>
                <c:pt idx="11346">
                  <c:v>0.60923076923076924</c:v>
                </c:pt>
                <c:pt idx="11347">
                  <c:v>0.60923076923076924</c:v>
                </c:pt>
                <c:pt idx="11348">
                  <c:v>0.60923076923076924</c:v>
                </c:pt>
                <c:pt idx="11349">
                  <c:v>0.60923076923076924</c:v>
                </c:pt>
                <c:pt idx="11350">
                  <c:v>0.60923076923076924</c:v>
                </c:pt>
                <c:pt idx="11351">
                  <c:v>0.60923076923076924</c:v>
                </c:pt>
                <c:pt idx="11352">
                  <c:v>0.60923076923076924</c:v>
                </c:pt>
                <c:pt idx="11353">
                  <c:v>0.60923076923076924</c:v>
                </c:pt>
                <c:pt idx="11354">
                  <c:v>0.60923076923076924</c:v>
                </c:pt>
                <c:pt idx="11355">
                  <c:v>0.60923076923076924</c:v>
                </c:pt>
                <c:pt idx="11356">
                  <c:v>0.60923076923076924</c:v>
                </c:pt>
                <c:pt idx="11357">
                  <c:v>0.60923076923076924</c:v>
                </c:pt>
                <c:pt idx="11358">
                  <c:v>0.60923076923076924</c:v>
                </c:pt>
                <c:pt idx="11359">
                  <c:v>0.60923076923076924</c:v>
                </c:pt>
                <c:pt idx="11360">
                  <c:v>0.60923076923076924</c:v>
                </c:pt>
                <c:pt idx="11361">
                  <c:v>0.60923076923076924</c:v>
                </c:pt>
                <c:pt idx="11362">
                  <c:v>0.60923076923076924</c:v>
                </c:pt>
                <c:pt idx="11363">
                  <c:v>0.60923076923076924</c:v>
                </c:pt>
                <c:pt idx="11364">
                  <c:v>0.60923076923076924</c:v>
                </c:pt>
                <c:pt idx="11365">
                  <c:v>0.60923076923076924</c:v>
                </c:pt>
                <c:pt idx="11366">
                  <c:v>0.60923076923076924</c:v>
                </c:pt>
                <c:pt idx="11367">
                  <c:v>0.60923076923076924</c:v>
                </c:pt>
                <c:pt idx="11368">
                  <c:v>0.60923076923076924</c:v>
                </c:pt>
                <c:pt idx="11369">
                  <c:v>0.60923076923076924</c:v>
                </c:pt>
                <c:pt idx="11370">
                  <c:v>0.60923076923076924</c:v>
                </c:pt>
                <c:pt idx="11371">
                  <c:v>0.60923076923076924</c:v>
                </c:pt>
                <c:pt idx="11372">
                  <c:v>0.60923076923076924</c:v>
                </c:pt>
                <c:pt idx="11373">
                  <c:v>0.60923076923076924</c:v>
                </c:pt>
                <c:pt idx="11374">
                  <c:v>0.60923076923076924</c:v>
                </c:pt>
                <c:pt idx="11375">
                  <c:v>0.60923076923076924</c:v>
                </c:pt>
                <c:pt idx="11376">
                  <c:v>0.60923076923076924</c:v>
                </c:pt>
                <c:pt idx="11377">
                  <c:v>0.60923076923076924</c:v>
                </c:pt>
                <c:pt idx="11378">
                  <c:v>0.60923076923076924</c:v>
                </c:pt>
                <c:pt idx="11379">
                  <c:v>0.60923076923076924</c:v>
                </c:pt>
                <c:pt idx="11380">
                  <c:v>0.60923076923076924</c:v>
                </c:pt>
                <c:pt idx="11381">
                  <c:v>0.60923076923076924</c:v>
                </c:pt>
                <c:pt idx="11382">
                  <c:v>0.60923076923076924</c:v>
                </c:pt>
                <c:pt idx="11383">
                  <c:v>0.60923076923076924</c:v>
                </c:pt>
                <c:pt idx="11384">
                  <c:v>0.60923076923076924</c:v>
                </c:pt>
                <c:pt idx="11385">
                  <c:v>0.60923076923076924</c:v>
                </c:pt>
                <c:pt idx="11386">
                  <c:v>0.60923076923076924</c:v>
                </c:pt>
                <c:pt idx="11387">
                  <c:v>0.60923076923076924</c:v>
                </c:pt>
                <c:pt idx="11388">
                  <c:v>0.60923076923076924</c:v>
                </c:pt>
                <c:pt idx="11389">
                  <c:v>0.60923076923076924</c:v>
                </c:pt>
                <c:pt idx="11390">
                  <c:v>0.60923076923076924</c:v>
                </c:pt>
                <c:pt idx="11391">
                  <c:v>0.60923076923076924</c:v>
                </c:pt>
                <c:pt idx="11392">
                  <c:v>0.60923076923076924</c:v>
                </c:pt>
                <c:pt idx="11393">
                  <c:v>0.60923076923076924</c:v>
                </c:pt>
                <c:pt idx="11394">
                  <c:v>0.60923076923076924</c:v>
                </c:pt>
                <c:pt idx="11395">
                  <c:v>0.60923076923076924</c:v>
                </c:pt>
                <c:pt idx="11396">
                  <c:v>0.60923076923076924</c:v>
                </c:pt>
                <c:pt idx="11397">
                  <c:v>0.60923076923076924</c:v>
                </c:pt>
                <c:pt idx="11398">
                  <c:v>0.60923076923076924</c:v>
                </c:pt>
                <c:pt idx="11399">
                  <c:v>0.60923076923076924</c:v>
                </c:pt>
                <c:pt idx="11400">
                  <c:v>0.60923076923076924</c:v>
                </c:pt>
                <c:pt idx="11401">
                  <c:v>0.60923076923076924</c:v>
                </c:pt>
                <c:pt idx="11402">
                  <c:v>0.60923076923076924</c:v>
                </c:pt>
                <c:pt idx="11403">
                  <c:v>0.60923076923076924</c:v>
                </c:pt>
                <c:pt idx="11404">
                  <c:v>0.60923076923076924</c:v>
                </c:pt>
                <c:pt idx="11405">
                  <c:v>0.60923076923076924</c:v>
                </c:pt>
                <c:pt idx="11406">
                  <c:v>0.60923076923076924</c:v>
                </c:pt>
                <c:pt idx="11407">
                  <c:v>0.60923076923076924</c:v>
                </c:pt>
                <c:pt idx="11408">
                  <c:v>0.60923076923076924</c:v>
                </c:pt>
                <c:pt idx="11409">
                  <c:v>0.60923076923076924</c:v>
                </c:pt>
                <c:pt idx="11410">
                  <c:v>0.60923076923076924</c:v>
                </c:pt>
                <c:pt idx="11411">
                  <c:v>0.60923076923076924</c:v>
                </c:pt>
                <c:pt idx="11412">
                  <c:v>0.60923076923076924</c:v>
                </c:pt>
                <c:pt idx="11413">
                  <c:v>0.60923076923076924</c:v>
                </c:pt>
                <c:pt idx="11414">
                  <c:v>0.60923076923076924</c:v>
                </c:pt>
                <c:pt idx="11415">
                  <c:v>0.60923076923076924</c:v>
                </c:pt>
                <c:pt idx="11416">
                  <c:v>0.60923076923076924</c:v>
                </c:pt>
                <c:pt idx="11417">
                  <c:v>0.60923076923076924</c:v>
                </c:pt>
                <c:pt idx="11418">
                  <c:v>0.60923076923076924</c:v>
                </c:pt>
                <c:pt idx="11419">
                  <c:v>0.60923076923076924</c:v>
                </c:pt>
                <c:pt idx="11420">
                  <c:v>0.60923076923076924</c:v>
                </c:pt>
                <c:pt idx="11421">
                  <c:v>0.60923076923076924</c:v>
                </c:pt>
                <c:pt idx="11422">
                  <c:v>0.60923076923076924</c:v>
                </c:pt>
                <c:pt idx="11423">
                  <c:v>0.60923076923076924</c:v>
                </c:pt>
                <c:pt idx="11424">
                  <c:v>0.60923076923076924</c:v>
                </c:pt>
                <c:pt idx="11425">
                  <c:v>0.60923076923076924</c:v>
                </c:pt>
                <c:pt idx="11426">
                  <c:v>0.60923076923076924</c:v>
                </c:pt>
                <c:pt idx="11427">
                  <c:v>0.60923076923076924</c:v>
                </c:pt>
                <c:pt idx="11428">
                  <c:v>0.60923076923076924</c:v>
                </c:pt>
                <c:pt idx="11429">
                  <c:v>0.60923076923076924</c:v>
                </c:pt>
                <c:pt idx="11430">
                  <c:v>0.60923076923076924</c:v>
                </c:pt>
                <c:pt idx="11431">
                  <c:v>0.60923076923076924</c:v>
                </c:pt>
                <c:pt idx="11432">
                  <c:v>0.60923076923076924</c:v>
                </c:pt>
                <c:pt idx="11433">
                  <c:v>0.60923076923076924</c:v>
                </c:pt>
                <c:pt idx="11434">
                  <c:v>0.60923076923076924</c:v>
                </c:pt>
                <c:pt idx="11435">
                  <c:v>0.60923076923076924</c:v>
                </c:pt>
                <c:pt idx="11436">
                  <c:v>0.60923076923076924</c:v>
                </c:pt>
                <c:pt idx="11437">
                  <c:v>0.60923076923076924</c:v>
                </c:pt>
                <c:pt idx="11438">
                  <c:v>0.60923076923076924</c:v>
                </c:pt>
                <c:pt idx="11439">
                  <c:v>0.60923076923076924</c:v>
                </c:pt>
                <c:pt idx="11440">
                  <c:v>0.60923076923076924</c:v>
                </c:pt>
                <c:pt idx="11441">
                  <c:v>0.60923076923076924</c:v>
                </c:pt>
                <c:pt idx="11442">
                  <c:v>0.60923076923076924</c:v>
                </c:pt>
                <c:pt idx="11443">
                  <c:v>0.60923076923076924</c:v>
                </c:pt>
                <c:pt idx="11444">
                  <c:v>0.60923076923076924</c:v>
                </c:pt>
                <c:pt idx="11445">
                  <c:v>0.60923076923076924</c:v>
                </c:pt>
                <c:pt idx="11446">
                  <c:v>0.60923076923076924</c:v>
                </c:pt>
                <c:pt idx="11447">
                  <c:v>0.60923076923076924</c:v>
                </c:pt>
                <c:pt idx="11448">
                  <c:v>0.60923076923076924</c:v>
                </c:pt>
                <c:pt idx="11449">
                  <c:v>0.60923076923076924</c:v>
                </c:pt>
                <c:pt idx="11450">
                  <c:v>0.60923076923076924</c:v>
                </c:pt>
                <c:pt idx="11451">
                  <c:v>0.60923076923076924</c:v>
                </c:pt>
                <c:pt idx="11452">
                  <c:v>0.60923076923076924</c:v>
                </c:pt>
                <c:pt idx="11453">
                  <c:v>0.60923076923076924</c:v>
                </c:pt>
                <c:pt idx="11454">
                  <c:v>0.60923076923076924</c:v>
                </c:pt>
                <c:pt idx="11455">
                  <c:v>0.60923076923076924</c:v>
                </c:pt>
                <c:pt idx="11456">
                  <c:v>0.60923076923076924</c:v>
                </c:pt>
                <c:pt idx="11457">
                  <c:v>0.60923076923076924</c:v>
                </c:pt>
                <c:pt idx="11458">
                  <c:v>0.60923076923076924</c:v>
                </c:pt>
                <c:pt idx="11459">
                  <c:v>0.60923076923076924</c:v>
                </c:pt>
                <c:pt idx="11460">
                  <c:v>0.60923076923076924</c:v>
                </c:pt>
                <c:pt idx="11461">
                  <c:v>0.60923076923076924</c:v>
                </c:pt>
                <c:pt idx="11462">
                  <c:v>0.60923076923076924</c:v>
                </c:pt>
                <c:pt idx="11463">
                  <c:v>0.60923076923076924</c:v>
                </c:pt>
                <c:pt idx="11464">
                  <c:v>0.60923076923076924</c:v>
                </c:pt>
                <c:pt idx="11465">
                  <c:v>0.60923076923076924</c:v>
                </c:pt>
                <c:pt idx="11466">
                  <c:v>0.60923076923076924</c:v>
                </c:pt>
                <c:pt idx="11467">
                  <c:v>0.60923076923076924</c:v>
                </c:pt>
                <c:pt idx="11468">
                  <c:v>0.60923076923076924</c:v>
                </c:pt>
                <c:pt idx="11469">
                  <c:v>0.60923076923076924</c:v>
                </c:pt>
                <c:pt idx="11470">
                  <c:v>0.60923076923076924</c:v>
                </c:pt>
                <c:pt idx="11471">
                  <c:v>0.60923076923076924</c:v>
                </c:pt>
                <c:pt idx="11472">
                  <c:v>0.60923076923076924</c:v>
                </c:pt>
                <c:pt idx="11473">
                  <c:v>0.60923076923076924</c:v>
                </c:pt>
                <c:pt idx="11474">
                  <c:v>0.60923076923076924</c:v>
                </c:pt>
                <c:pt idx="11475">
                  <c:v>0.60923076923076924</c:v>
                </c:pt>
                <c:pt idx="11476">
                  <c:v>0.60923076923076924</c:v>
                </c:pt>
                <c:pt idx="11477">
                  <c:v>0.60923076923076924</c:v>
                </c:pt>
                <c:pt idx="11478">
                  <c:v>0.60923076923076924</c:v>
                </c:pt>
                <c:pt idx="11479">
                  <c:v>0.60923076923076924</c:v>
                </c:pt>
                <c:pt idx="11480">
                  <c:v>0.60923076923076924</c:v>
                </c:pt>
                <c:pt idx="11481">
                  <c:v>0.60923076923076924</c:v>
                </c:pt>
                <c:pt idx="11482">
                  <c:v>0.60923076923076924</c:v>
                </c:pt>
                <c:pt idx="11483">
                  <c:v>0.60923076923076924</c:v>
                </c:pt>
                <c:pt idx="11484">
                  <c:v>0.60923076923076924</c:v>
                </c:pt>
                <c:pt idx="11485">
                  <c:v>0.60923076923076924</c:v>
                </c:pt>
                <c:pt idx="11486">
                  <c:v>0.60923076923076924</c:v>
                </c:pt>
                <c:pt idx="11487">
                  <c:v>0.60923076923076924</c:v>
                </c:pt>
                <c:pt idx="11488">
                  <c:v>0.60923076923076924</c:v>
                </c:pt>
                <c:pt idx="11489">
                  <c:v>0.60923076923076924</c:v>
                </c:pt>
                <c:pt idx="11490">
                  <c:v>0.60923076923076924</c:v>
                </c:pt>
                <c:pt idx="11491">
                  <c:v>0.60923076923076924</c:v>
                </c:pt>
                <c:pt idx="11492">
                  <c:v>0.60923076923076924</c:v>
                </c:pt>
                <c:pt idx="11493">
                  <c:v>0.60923076923076924</c:v>
                </c:pt>
                <c:pt idx="11494">
                  <c:v>0.60923076923076924</c:v>
                </c:pt>
                <c:pt idx="11495">
                  <c:v>0.60923076923076924</c:v>
                </c:pt>
                <c:pt idx="11496">
                  <c:v>0.60923076923076924</c:v>
                </c:pt>
                <c:pt idx="11497">
                  <c:v>0.60923076923076924</c:v>
                </c:pt>
                <c:pt idx="11498">
                  <c:v>0.60923076923076924</c:v>
                </c:pt>
                <c:pt idx="11499">
                  <c:v>0.60923076923076924</c:v>
                </c:pt>
                <c:pt idx="11500">
                  <c:v>0.60923076923076924</c:v>
                </c:pt>
                <c:pt idx="11501">
                  <c:v>0.60923076923076924</c:v>
                </c:pt>
                <c:pt idx="11502">
                  <c:v>0.60923076923076924</c:v>
                </c:pt>
                <c:pt idx="11503">
                  <c:v>0.60923076923076924</c:v>
                </c:pt>
                <c:pt idx="11504">
                  <c:v>0.60923076923076924</c:v>
                </c:pt>
                <c:pt idx="11505">
                  <c:v>0.60923076923076924</c:v>
                </c:pt>
                <c:pt idx="11506">
                  <c:v>0.60923076923076924</c:v>
                </c:pt>
                <c:pt idx="11507">
                  <c:v>0.60923076923076924</c:v>
                </c:pt>
                <c:pt idx="11508">
                  <c:v>0.60923076923076924</c:v>
                </c:pt>
                <c:pt idx="11509">
                  <c:v>0.60923076923076924</c:v>
                </c:pt>
                <c:pt idx="11510">
                  <c:v>0.60923076923076924</c:v>
                </c:pt>
                <c:pt idx="11511">
                  <c:v>0.60923076923076924</c:v>
                </c:pt>
                <c:pt idx="11512">
                  <c:v>0.60923076923076924</c:v>
                </c:pt>
                <c:pt idx="11513">
                  <c:v>0.60923076923076924</c:v>
                </c:pt>
                <c:pt idx="11514">
                  <c:v>0.60923076923076924</c:v>
                </c:pt>
                <c:pt idx="11515">
                  <c:v>0.60923076923076924</c:v>
                </c:pt>
                <c:pt idx="11516">
                  <c:v>0.60923076923076924</c:v>
                </c:pt>
                <c:pt idx="11517">
                  <c:v>0.60923076923076924</c:v>
                </c:pt>
                <c:pt idx="11518">
                  <c:v>0.60923076923076924</c:v>
                </c:pt>
                <c:pt idx="11519">
                  <c:v>0.60923076923076924</c:v>
                </c:pt>
                <c:pt idx="11520">
                  <c:v>0.60923076923076924</c:v>
                </c:pt>
                <c:pt idx="11521">
                  <c:v>0.60923076923076924</c:v>
                </c:pt>
                <c:pt idx="11522">
                  <c:v>0.60923076923076924</c:v>
                </c:pt>
                <c:pt idx="11523">
                  <c:v>0.60923076923076924</c:v>
                </c:pt>
                <c:pt idx="11524">
                  <c:v>0.60923076923076924</c:v>
                </c:pt>
                <c:pt idx="11525">
                  <c:v>0.60923076923076924</c:v>
                </c:pt>
                <c:pt idx="11526">
                  <c:v>0.60923076923076924</c:v>
                </c:pt>
                <c:pt idx="11527">
                  <c:v>0.60923076923076924</c:v>
                </c:pt>
                <c:pt idx="11528">
                  <c:v>0.60923076923076924</c:v>
                </c:pt>
                <c:pt idx="11529">
                  <c:v>0.60923076923076924</c:v>
                </c:pt>
                <c:pt idx="11530">
                  <c:v>0.60923076923076924</c:v>
                </c:pt>
                <c:pt idx="11531">
                  <c:v>0.60923076923076924</c:v>
                </c:pt>
                <c:pt idx="11532">
                  <c:v>0.60923076923076924</c:v>
                </c:pt>
                <c:pt idx="11533">
                  <c:v>0.60923076923076924</c:v>
                </c:pt>
                <c:pt idx="11534">
                  <c:v>0.60923076923076924</c:v>
                </c:pt>
                <c:pt idx="11535">
                  <c:v>0.60923076923076924</c:v>
                </c:pt>
                <c:pt idx="11536">
                  <c:v>0.60923076923076924</c:v>
                </c:pt>
                <c:pt idx="11537">
                  <c:v>0.60923076923076924</c:v>
                </c:pt>
                <c:pt idx="11538">
                  <c:v>0.60923076923076924</c:v>
                </c:pt>
                <c:pt idx="11539">
                  <c:v>0.60923076923076924</c:v>
                </c:pt>
                <c:pt idx="11540">
                  <c:v>0.60923076923076924</c:v>
                </c:pt>
                <c:pt idx="11541">
                  <c:v>0.60923076923076924</c:v>
                </c:pt>
                <c:pt idx="11542">
                  <c:v>0.60923076923076924</c:v>
                </c:pt>
                <c:pt idx="11543">
                  <c:v>0.60923076923076924</c:v>
                </c:pt>
                <c:pt idx="11544">
                  <c:v>0.60923076923076924</c:v>
                </c:pt>
                <c:pt idx="11545">
                  <c:v>0.60923076923076924</c:v>
                </c:pt>
                <c:pt idx="11546">
                  <c:v>0.60923076923076924</c:v>
                </c:pt>
                <c:pt idx="11547">
                  <c:v>0.60923076923076924</c:v>
                </c:pt>
                <c:pt idx="11548">
                  <c:v>0.60923076923076924</c:v>
                </c:pt>
                <c:pt idx="11549">
                  <c:v>0.60923076923076924</c:v>
                </c:pt>
                <c:pt idx="11550">
                  <c:v>0.60923076923076924</c:v>
                </c:pt>
                <c:pt idx="11551">
                  <c:v>0.60923076923076924</c:v>
                </c:pt>
                <c:pt idx="11552">
                  <c:v>0.60923076923076924</c:v>
                </c:pt>
                <c:pt idx="11553">
                  <c:v>0.60923076923076924</c:v>
                </c:pt>
                <c:pt idx="11554">
                  <c:v>0.60923076923076924</c:v>
                </c:pt>
                <c:pt idx="11555">
                  <c:v>0.60923076923076924</c:v>
                </c:pt>
                <c:pt idx="11556">
                  <c:v>0.60923076923076924</c:v>
                </c:pt>
                <c:pt idx="11557">
                  <c:v>0.60923076923076924</c:v>
                </c:pt>
                <c:pt idx="11558">
                  <c:v>0.60923076923076924</c:v>
                </c:pt>
                <c:pt idx="11559">
                  <c:v>0.60923076923076924</c:v>
                </c:pt>
                <c:pt idx="11560">
                  <c:v>0.60923076923076924</c:v>
                </c:pt>
                <c:pt idx="11561">
                  <c:v>0.60923076923076924</c:v>
                </c:pt>
                <c:pt idx="11562">
                  <c:v>0.60923076923076924</c:v>
                </c:pt>
                <c:pt idx="11563">
                  <c:v>0.60923076923076924</c:v>
                </c:pt>
                <c:pt idx="11564">
                  <c:v>0.60923076923076924</c:v>
                </c:pt>
                <c:pt idx="11565">
                  <c:v>0.60923076923076924</c:v>
                </c:pt>
                <c:pt idx="11566">
                  <c:v>0.60923076923076924</c:v>
                </c:pt>
                <c:pt idx="11567">
                  <c:v>0.60923076923076924</c:v>
                </c:pt>
                <c:pt idx="11568">
                  <c:v>0.60923076923076924</c:v>
                </c:pt>
                <c:pt idx="11569">
                  <c:v>0.60923076923076924</c:v>
                </c:pt>
                <c:pt idx="11570">
                  <c:v>0.60923076923076924</c:v>
                </c:pt>
                <c:pt idx="11571">
                  <c:v>0.60923076923076924</c:v>
                </c:pt>
                <c:pt idx="11572">
                  <c:v>0.60923076923076924</c:v>
                </c:pt>
                <c:pt idx="11573">
                  <c:v>0.60923076923076924</c:v>
                </c:pt>
                <c:pt idx="11574">
                  <c:v>0.60923076923076924</c:v>
                </c:pt>
                <c:pt idx="11575">
                  <c:v>0.60923076923076924</c:v>
                </c:pt>
                <c:pt idx="11576">
                  <c:v>0.60923076923076924</c:v>
                </c:pt>
                <c:pt idx="11577">
                  <c:v>0.60923076923076924</c:v>
                </c:pt>
                <c:pt idx="11578">
                  <c:v>0.60923076923076924</c:v>
                </c:pt>
                <c:pt idx="11579">
                  <c:v>0.60923076923076924</c:v>
                </c:pt>
                <c:pt idx="11580">
                  <c:v>0.60923076923076924</c:v>
                </c:pt>
                <c:pt idx="11581">
                  <c:v>0.60923076923076924</c:v>
                </c:pt>
                <c:pt idx="11582">
                  <c:v>0.60923076923076924</c:v>
                </c:pt>
                <c:pt idx="11583">
                  <c:v>0.60923076923076924</c:v>
                </c:pt>
                <c:pt idx="11584">
                  <c:v>0.60923076923076924</c:v>
                </c:pt>
                <c:pt idx="11585">
                  <c:v>0.60923076923076924</c:v>
                </c:pt>
                <c:pt idx="11586">
                  <c:v>0.60923076923076924</c:v>
                </c:pt>
                <c:pt idx="11587">
                  <c:v>0.60923076923076924</c:v>
                </c:pt>
                <c:pt idx="11588">
                  <c:v>0.60923076923076924</c:v>
                </c:pt>
                <c:pt idx="11589">
                  <c:v>0.60923076923076924</c:v>
                </c:pt>
                <c:pt idx="11590">
                  <c:v>0.60923076923076924</c:v>
                </c:pt>
                <c:pt idx="11591">
                  <c:v>0.60923076923076924</c:v>
                </c:pt>
                <c:pt idx="11592">
                  <c:v>0.60923076923076924</c:v>
                </c:pt>
                <c:pt idx="11593">
                  <c:v>0.60923076923076924</c:v>
                </c:pt>
                <c:pt idx="11594">
                  <c:v>0.60923076923076924</c:v>
                </c:pt>
                <c:pt idx="11595">
                  <c:v>0.60923076923076924</c:v>
                </c:pt>
                <c:pt idx="11596">
                  <c:v>0.60923076923076924</c:v>
                </c:pt>
                <c:pt idx="11597">
                  <c:v>0.60923076923076924</c:v>
                </c:pt>
                <c:pt idx="11598">
                  <c:v>0.60923076923076924</c:v>
                </c:pt>
                <c:pt idx="11599">
                  <c:v>0.60923076923076924</c:v>
                </c:pt>
                <c:pt idx="11600">
                  <c:v>0.60923076923076924</c:v>
                </c:pt>
                <c:pt idx="11601">
                  <c:v>0.60923076923076924</c:v>
                </c:pt>
                <c:pt idx="11602">
                  <c:v>0.60923076923076924</c:v>
                </c:pt>
                <c:pt idx="11603">
                  <c:v>0.60923076923076924</c:v>
                </c:pt>
                <c:pt idx="11604">
                  <c:v>0.60923076923076924</c:v>
                </c:pt>
                <c:pt idx="11605">
                  <c:v>0.60923076923076924</c:v>
                </c:pt>
                <c:pt idx="11606">
                  <c:v>0.60923076923076924</c:v>
                </c:pt>
                <c:pt idx="11607">
                  <c:v>0.60923076923076924</c:v>
                </c:pt>
                <c:pt idx="11608">
                  <c:v>0.60923076923076924</c:v>
                </c:pt>
                <c:pt idx="11609">
                  <c:v>0.60923076923076924</c:v>
                </c:pt>
                <c:pt idx="11610">
                  <c:v>0.60923076923076924</c:v>
                </c:pt>
                <c:pt idx="11611">
                  <c:v>0.60923076923076924</c:v>
                </c:pt>
                <c:pt idx="11612">
                  <c:v>0.60923076923076924</c:v>
                </c:pt>
                <c:pt idx="11613">
                  <c:v>0.60923076923076924</c:v>
                </c:pt>
                <c:pt idx="11614">
                  <c:v>0.60923076923076924</c:v>
                </c:pt>
                <c:pt idx="11615">
                  <c:v>0.60923076923076924</c:v>
                </c:pt>
                <c:pt idx="11616">
                  <c:v>0.60923076923076924</c:v>
                </c:pt>
                <c:pt idx="11617">
                  <c:v>0.60923076923076924</c:v>
                </c:pt>
                <c:pt idx="11618">
                  <c:v>0.60923076923076924</c:v>
                </c:pt>
                <c:pt idx="11619">
                  <c:v>0.60923076923076924</c:v>
                </c:pt>
                <c:pt idx="11620">
                  <c:v>0.60923076923076924</c:v>
                </c:pt>
                <c:pt idx="11621">
                  <c:v>0.60923076923076924</c:v>
                </c:pt>
                <c:pt idx="11622">
                  <c:v>0.60923076923076924</c:v>
                </c:pt>
                <c:pt idx="11623">
                  <c:v>0.60923076923076924</c:v>
                </c:pt>
                <c:pt idx="11624">
                  <c:v>0.60923076923076924</c:v>
                </c:pt>
                <c:pt idx="11625">
                  <c:v>0.60923076923076924</c:v>
                </c:pt>
                <c:pt idx="11626">
                  <c:v>0.60923076923076924</c:v>
                </c:pt>
                <c:pt idx="11627">
                  <c:v>0.60923076923076924</c:v>
                </c:pt>
                <c:pt idx="11628">
                  <c:v>0.60923076923076924</c:v>
                </c:pt>
                <c:pt idx="11629">
                  <c:v>0.60923076923076924</c:v>
                </c:pt>
                <c:pt idx="11630">
                  <c:v>0.60923076923076924</c:v>
                </c:pt>
                <c:pt idx="11631">
                  <c:v>0.60923076923076924</c:v>
                </c:pt>
                <c:pt idx="11632">
                  <c:v>0.60923076923076924</c:v>
                </c:pt>
                <c:pt idx="11633">
                  <c:v>0.60923076923076924</c:v>
                </c:pt>
                <c:pt idx="11634">
                  <c:v>0.60923076923076924</c:v>
                </c:pt>
                <c:pt idx="11635">
                  <c:v>0.60923076923076924</c:v>
                </c:pt>
                <c:pt idx="11636">
                  <c:v>0.60923076923076924</c:v>
                </c:pt>
                <c:pt idx="11637">
                  <c:v>0.60923076923076924</c:v>
                </c:pt>
                <c:pt idx="11638">
                  <c:v>0.60923076923076924</c:v>
                </c:pt>
                <c:pt idx="11639">
                  <c:v>0.60923076923076924</c:v>
                </c:pt>
                <c:pt idx="11640">
                  <c:v>0.60923076923076924</c:v>
                </c:pt>
                <c:pt idx="11641">
                  <c:v>0.60923076923076924</c:v>
                </c:pt>
                <c:pt idx="11642">
                  <c:v>0.60923076923076924</c:v>
                </c:pt>
                <c:pt idx="11643">
                  <c:v>0.60923076923076924</c:v>
                </c:pt>
                <c:pt idx="11644">
                  <c:v>0.60923076923076924</c:v>
                </c:pt>
                <c:pt idx="11645">
                  <c:v>0.60923076923076924</c:v>
                </c:pt>
                <c:pt idx="11646">
                  <c:v>0.60923076923076924</c:v>
                </c:pt>
                <c:pt idx="11647">
                  <c:v>0.60923076923076924</c:v>
                </c:pt>
                <c:pt idx="11648">
                  <c:v>0.60923076923076924</c:v>
                </c:pt>
                <c:pt idx="11649">
                  <c:v>0.60923076923076924</c:v>
                </c:pt>
                <c:pt idx="11650">
                  <c:v>0.60923076923076924</c:v>
                </c:pt>
                <c:pt idx="11651">
                  <c:v>0.60923076923076924</c:v>
                </c:pt>
                <c:pt idx="11652">
                  <c:v>0.60923076923076924</c:v>
                </c:pt>
                <c:pt idx="11653">
                  <c:v>0.60923076923076924</c:v>
                </c:pt>
                <c:pt idx="11654">
                  <c:v>0.60923076923076924</c:v>
                </c:pt>
                <c:pt idx="11655">
                  <c:v>0.60923076923076924</c:v>
                </c:pt>
                <c:pt idx="11656">
                  <c:v>0.60923076923076924</c:v>
                </c:pt>
                <c:pt idx="11657">
                  <c:v>0.60923076923076924</c:v>
                </c:pt>
                <c:pt idx="11658">
                  <c:v>0.60923076923076924</c:v>
                </c:pt>
                <c:pt idx="11659">
                  <c:v>0.60923076923076924</c:v>
                </c:pt>
                <c:pt idx="11660">
                  <c:v>0.60923076923076924</c:v>
                </c:pt>
                <c:pt idx="11661">
                  <c:v>0.60923076923076924</c:v>
                </c:pt>
                <c:pt idx="11662">
                  <c:v>0.60923076923076924</c:v>
                </c:pt>
                <c:pt idx="11663">
                  <c:v>0.60923076923076924</c:v>
                </c:pt>
                <c:pt idx="11664">
                  <c:v>0.60923076923076924</c:v>
                </c:pt>
                <c:pt idx="11665">
                  <c:v>0.60923076923076924</c:v>
                </c:pt>
                <c:pt idx="11666">
                  <c:v>0.60923076923076924</c:v>
                </c:pt>
                <c:pt idx="11667">
                  <c:v>0.60923076923076924</c:v>
                </c:pt>
                <c:pt idx="11668">
                  <c:v>0.60923076923076924</c:v>
                </c:pt>
                <c:pt idx="11669">
                  <c:v>0.60923076923076924</c:v>
                </c:pt>
                <c:pt idx="11670">
                  <c:v>0.60923076923076924</c:v>
                </c:pt>
                <c:pt idx="11671">
                  <c:v>0.60923076923076924</c:v>
                </c:pt>
                <c:pt idx="11672">
                  <c:v>0.60923076923076924</c:v>
                </c:pt>
                <c:pt idx="11673">
                  <c:v>0.60923076923076924</c:v>
                </c:pt>
                <c:pt idx="11674">
                  <c:v>0.60923076923076924</c:v>
                </c:pt>
                <c:pt idx="11675">
                  <c:v>0.60923076923076924</c:v>
                </c:pt>
                <c:pt idx="11676">
                  <c:v>0.60923076923076924</c:v>
                </c:pt>
                <c:pt idx="11677">
                  <c:v>0.60923076923076924</c:v>
                </c:pt>
                <c:pt idx="11678">
                  <c:v>0.60923076923076924</c:v>
                </c:pt>
                <c:pt idx="11679">
                  <c:v>0.60923076923076924</c:v>
                </c:pt>
                <c:pt idx="11680">
                  <c:v>0.60923076923076924</c:v>
                </c:pt>
                <c:pt idx="11681">
                  <c:v>0.60923076923076924</c:v>
                </c:pt>
                <c:pt idx="11682">
                  <c:v>0.60923076923076924</c:v>
                </c:pt>
                <c:pt idx="11683">
                  <c:v>0.60923076923076924</c:v>
                </c:pt>
                <c:pt idx="11684">
                  <c:v>0.60923076923076924</c:v>
                </c:pt>
                <c:pt idx="11685">
                  <c:v>0.60923076923076924</c:v>
                </c:pt>
                <c:pt idx="11686">
                  <c:v>0.60923076923076924</c:v>
                </c:pt>
                <c:pt idx="11687">
                  <c:v>0.60923076923076924</c:v>
                </c:pt>
                <c:pt idx="11688">
                  <c:v>0.60923076923076924</c:v>
                </c:pt>
                <c:pt idx="11689">
                  <c:v>0.60923076923076924</c:v>
                </c:pt>
                <c:pt idx="11690">
                  <c:v>0.60923076923076924</c:v>
                </c:pt>
                <c:pt idx="11691">
                  <c:v>0.60923076923076924</c:v>
                </c:pt>
                <c:pt idx="11692">
                  <c:v>0.60923076923076924</c:v>
                </c:pt>
                <c:pt idx="11693">
                  <c:v>0.60923076923076924</c:v>
                </c:pt>
                <c:pt idx="11694">
                  <c:v>0.60923076923076924</c:v>
                </c:pt>
                <c:pt idx="11695">
                  <c:v>0.60923076923076924</c:v>
                </c:pt>
                <c:pt idx="11696">
                  <c:v>0.60923076923076924</c:v>
                </c:pt>
                <c:pt idx="11697">
                  <c:v>0.60923076923076924</c:v>
                </c:pt>
                <c:pt idx="11698">
                  <c:v>0.60923076923076924</c:v>
                </c:pt>
                <c:pt idx="11699">
                  <c:v>0.60923076923076924</c:v>
                </c:pt>
                <c:pt idx="11700">
                  <c:v>0.60923076923076924</c:v>
                </c:pt>
                <c:pt idx="11701">
                  <c:v>0.60923076923076924</c:v>
                </c:pt>
                <c:pt idx="11702">
                  <c:v>0.60923076923076924</c:v>
                </c:pt>
                <c:pt idx="11703">
                  <c:v>0.60923076923076924</c:v>
                </c:pt>
                <c:pt idx="11704">
                  <c:v>0.60923076923076924</c:v>
                </c:pt>
                <c:pt idx="11705">
                  <c:v>0.60923076923076924</c:v>
                </c:pt>
                <c:pt idx="11706">
                  <c:v>0.60923076923076924</c:v>
                </c:pt>
                <c:pt idx="11707">
                  <c:v>0.60923076923076924</c:v>
                </c:pt>
                <c:pt idx="11708">
                  <c:v>0.60923076923076924</c:v>
                </c:pt>
                <c:pt idx="11709">
                  <c:v>0.60923076923076924</c:v>
                </c:pt>
                <c:pt idx="11710">
                  <c:v>0.60923076923076924</c:v>
                </c:pt>
                <c:pt idx="11711">
                  <c:v>0.60923076923076924</c:v>
                </c:pt>
                <c:pt idx="11712">
                  <c:v>0.60923076923076924</c:v>
                </c:pt>
                <c:pt idx="11713">
                  <c:v>0.60923076923076924</c:v>
                </c:pt>
                <c:pt idx="11714">
                  <c:v>0.60923076923076924</c:v>
                </c:pt>
                <c:pt idx="11715">
                  <c:v>0.60923076923076924</c:v>
                </c:pt>
                <c:pt idx="11716">
                  <c:v>0.60923076923076924</c:v>
                </c:pt>
                <c:pt idx="11717">
                  <c:v>0.60923076923076924</c:v>
                </c:pt>
                <c:pt idx="11718">
                  <c:v>0.60923076923076924</c:v>
                </c:pt>
                <c:pt idx="11719">
                  <c:v>0.60923076923076924</c:v>
                </c:pt>
                <c:pt idx="11720">
                  <c:v>0.60923076923076924</c:v>
                </c:pt>
                <c:pt idx="11721">
                  <c:v>0.60923076923076924</c:v>
                </c:pt>
                <c:pt idx="11722">
                  <c:v>0.60923076923076924</c:v>
                </c:pt>
                <c:pt idx="11723">
                  <c:v>0.60923076923076924</c:v>
                </c:pt>
                <c:pt idx="11724">
                  <c:v>0.60923076923076924</c:v>
                </c:pt>
                <c:pt idx="11725">
                  <c:v>0.60923076923076924</c:v>
                </c:pt>
                <c:pt idx="11726">
                  <c:v>0.60923076923076924</c:v>
                </c:pt>
                <c:pt idx="11727">
                  <c:v>0.60923076923076924</c:v>
                </c:pt>
                <c:pt idx="11728">
                  <c:v>0.60923076923076924</c:v>
                </c:pt>
                <c:pt idx="11729">
                  <c:v>0.60923076923076924</c:v>
                </c:pt>
                <c:pt idx="11730">
                  <c:v>0.60923076923076924</c:v>
                </c:pt>
                <c:pt idx="11731">
                  <c:v>0.60923076923076924</c:v>
                </c:pt>
                <c:pt idx="11732">
                  <c:v>0.60923076923076924</c:v>
                </c:pt>
                <c:pt idx="11733">
                  <c:v>0.60923076923076924</c:v>
                </c:pt>
                <c:pt idx="11734">
                  <c:v>0.60923076923076924</c:v>
                </c:pt>
                <c:pt idx="11735">
                  <c:v>0.60923076923076924</c:v>
                </c:pt>
                <c:pt idx="11736">
                  <c:v>0.60923076923076924</c:v>
                </c:pt>
                <c:pt idx="11737">
                  <c:v>0.60923076923076924</c:v>
                </c:pt>
                <c:pt idx="11738">
                  <c:v>0.60923076923076924</c:v>
                </c:pt>
                <c:pt idx="11739">
                  <c:v>0.60923076923076924</c:v>
                </c:pt>
                <c:pt idx="11740">
                  <c:v>0.60923076923076924</c:v>
                </c:pt>
                <c:pt idx="11741">
                  <c:v>0.60923076923076924</c:v>
                </c:pt>
                <c:pt idx="11742">
                  <c:v>0.60923076923076924</c:v>
                </c:pt>
                <c:pt idx="11743">
                  <c:v>0.60923076923076924</c:v>
                </c:pt>
                <c:pt idx="11744">
                  <c:v>0.60923076923076924</c:v>
                </c:pt>
                <c:pt idx="11745">
                  <c:v>0.60923076923076924</c:v>
                </c:pt>
                <c:pt idx="11746">
                  <c:v>0.60923076923076924</c:v>
                </c:pt>
                <c:pt idx="11747">
                  <c:v>0.60923076923076924</c:v>
                </c:pt>
                <c:pt idx="11748">
                  <c:v>0.60923076923076924</c:v>
                </c:pt>
                <c:pt idx="11749">
                  <c:v>0.60923076923076924</c:v>
                </c:pt>
                <c:pt idx="11750">
                  <c:v>0.60923076923076924</c:v>
                </c:pt>
                <c:pt idx="11751">
                  <c:v>0.60923076923076924</c:v>
                </c:pt>
                <c:pt idx="11752">
                  <c:v>0.60923076923076924</c:v>
                </c:pt>
                <c:pt idx="11753">
                  <c:v>0.60923076923076924</c:v>
                </c:pt>
                <c:pt idx="11754">
                  <c:v>0.60923076923076924</c:v>
                </c:pt>
                <c:pt idx="11755">
                  <c:v>0.60923076923076924</c:v>
                </c:pt>
                <c:pt idx="11756">
                  <c:v>0.60923076923076924</c:v>
                </c:pt>
                <c:pt idx="11757">
                  <c:v>0.60923076923076924</c:v>
                </c:pt>
                <c:pt idx="11758">
                  <c:v>0.60923076923076924</c:v>
                </c:pt>
                <c:pt idx="11759">
                  <c:v>0.60923076923076924</c:v>
                </c:pt>
                <c:pt idx="11760">
                  <c:v>0.60923076923076924</c:v>
                </c:pt>
                <c:pt idx="11761">
                  <c:v>0.60923076923076924</c:v>
                </c:pt>
                <c:pt idx="11762">
                  <c:v>0.60923076923076924</c:v>
                </c:pt>
                <c:pt idx="11763">
                  <c:v>0.60923076923076924</c:v>
                </c:pt>
                <c:pt idx="11764">
                  <c:v>0.60923076923076924</c:v>
                </c:pt>
                <c:pt idx="11765">
                  <c:v>0.60923076923076924</c:v>
                </c:pt>
                <c:pt idx="11766">
                  <c:v>0.60923076923076924</c:v>
                </c:pt>
                <c:pt idx="11767">
                  <c:v>0.60923076923076924</c:v>
                </c:pt>
                <c:pt idx="11768">
                  <c:v>0.60923076923076924</c:v>
                </c:pt>
                <c:pt idx="11769">
                  <c:v>0.60923076923076924</c:v>
                </c:pt>
                <c:pt idx="11770">
                  <c:v>0.60923076923076924</c:v>
                </c:pt>
                <c:pt idx="11771">
                  <c:v>0.60923076923076924</c:v>
                </c:pt>
                <c:pt idx="11772">
                  <c:v>0.60923076923076924</c:v>
                </c:pt>
                <c:pt idx="11773">
                  <c:v>0.60923076923076924</c:v>
                </c:pt>
                <c:pt idx="11774">
                  <c:v>0.60923076923076924</c:v>
                </c:pt>
                <c:pt idx="11775">
                  <c:v>0.60923076923076924</c:v>
                </c:pt>
                <c:pt idx="11776">
                  <c:v>0.60923076923076924</c:v>
                </c:pt>
                <c:pt idx="11777">
                  <c:v>0.60923076923076924</c:v>
                </c:pt>
                <c:pt idx="11778">
                  <c:v>0.60923076923076924</c:v>
                </c:pt>
                <c:pt idx="11779">
                  <c:v>0.60923076923076924</c:v>
                </c:pt>
                <c:pt idx="11780">
                  <c:v>0.60923076923076924</c:v>
                </c:pt>
                <c:pt idx="11781">
                  <c:v>0.60923076923076924</c:v>
                </c:pt>
                <c:pt idx="11782">
                  <c:v>0.60923076923076924</c:v>
                </c:pt>
                <c:pt idx="11783">
                  <c:v>0.60923076923076924</c:v>
                </c:pt>
                <c:pt idx="11784">
                  <c:v>0.60923076923076924</c:v>
                </c:pt>
                <c:pt idx="11785">
                  <c:v>0.60923076923076924</c:v>
                </c:pt>
                <c:pt idx="11786">
                  <c:v>0.60923076923076924</c:v>
                </c:pt>
                <c:pt idx="11787">
                  <c:v>0.60923076923076924</c:v>
                </c:pt>
                <c:pt idx="11788">
                  <c:v>0.60923076923076924</c:v>
                </c:pt>
                <c:pt idx="11789">
                  <c:v>0.60923076923076924</c:v>
                </c:pt>
                <c:pt idx="11790">
                  <c:v>0.60923076923076924</c:v>
                </c:pt>
                <c:pt idx="11791">
                  <c:v>0.60923076923076924</c:v>
                </c:pt>
                <c:pt idx="11792">
                  <c:v>0.60923076923076924</c:v>
                </c:pt>
                <c:pt idx="11793">
                  <c:v>0.60923076923076924</c:v>
                </c:pt>
                <c:pt idx="11794">
                  <c:v>0.60923076923076924</c:v>
                </c:pt>
                <c:pt idx="11795">
                  <c:v>0.60923076923076924</c:v>
                </c:pt>
                <c:pt idx="11796">
                  <c:v>0.60923076923076924</c:v>
                </c:pt>
                <c:pt idx="11797">
                  <c:v>0.60923076923076924</c:v>
                </c:pt>
                <c:pt idx="11798">
                  <c:v>0.60923076923076924</c:v>
                </c:pt>
                <c:pt idx="11799">
                  <c:v>0.60923076923076924</c:v>
                </c:pt>
                <c:pt idx="11800">
                  <c:v>0.60923076923076924</c:v>
                </c:pt>
                <c:pt idx="11801">
                  <c:v>0.60923076923076924</c:v>
                </c:pt>
                <c:pt idx="11802">
                  <c:v>0.60923076923076924</c:v>
                </c:pt>
                <c:pt idx="11803">
                  <c:v>0.60923076923076924</c:v>
                </c:pt>
                <c:pt idx="11804">
                  <c:v>0.60923076923076924</c:v>
                </c:pt>
                <c:pt idx="11805">
                  <c:v>0.60923076923076924</c:v>
                </c:pt>
                <c:pt idx="11806">
                  <c:v>0.60923076923076924</c:v>
                </c:pt>
                <c:pt idx="11807">
                  <c:v>0.60923076923076924</c:v>
                </c:pt>
                <c:pt idx="11808">
                  <c:v>0.60923076923076924</c:v>
                </c:pt>
                <c:pt idx="11809">
                  <c:v>0.60923076923076924</c:v>
                </c:pt>
                <c:pt idx="11810">
                  <c:v>0.60923076923076924</c:v>
                </c:pt>
                <c:pt idx="11811">
                  <c:v>0.60923076923076924</c:v>
                </c:pt>
                <c:pt idx="11812">
                  <c:v>0.60923076923076924</c:v>
                </c:pt>
                <c:pt idx="11813">
                  <c:v>0.60923076923076924</c:v>
                </c:pt>
                <c:pt idx="11814">
                  <c:v>0.60923076923076924</c:v>
                </c:pt>
                <c:pt idx="11815">
                  <c:v>0.60923076923076924</c:v>
                </c:pt>
                <c:pt idx="11816">
                  <c:v>0.60923076923076924</c:v>
                </c:pt>
                <c:pt idx="11817">
                  <c:v>0.60923076923076924</c:v>
                </c:pt>
                <c:pt idx="11818">
                  <c:v>0.60923076923076924</c:v>
                </c:pt>
                <c:pt idx="11819">
                  <c:v>0.60923076923076924</c:v>
                </c:pt>
                <c:pt idx="11820">
                  <c:v>0.60923076923076924</c:v>
                </c:pt>
                <c:pt idx="11821">
                  <c:v>0.60923076923076924</c:v>
                </c:pt>
                <c:pt idx="11822">
                  <c:v>0.60923076923076924</c:v>
                </c:pt>
                <c:pt idx="11823">
                  <c:v>0.60923076923076924</c:v>
                </c:pt>
                <c:pt idx="11824">
                  <c:v>0.60923076923076924</c:v>
                </c:pt>
                <c:pt idx="11825">
                  <c:v>0.60923076923076924</c:v>
                </c:pt>
                <c:pt idx="11826">
                  <c:v>0.60923076923076924</c:v>
                </c:pt>
                <c:pt idx="11827">
                  <c:v>0.60923076923076924</c:v>
                </c:pt>
                <c:pt idx="11828">
                  <c:v>0.60923076923076924</c:v>
                </c:pt>
                <c:pt idx="11829">
                  <c:v>0.60923076923076924</c:v>
                </c:pt>
                <c:pt idx="11830">
                  <c:v>0.60923076923076924</c:v>
                </c:pt>
                <c:pt idx="11831">
                  <c:v>0.60923076923076924</c:v>
                </c:pt>
                <c:pt idx="11832">
                  <c:v>0.60923076923076924</c:v>
                </c:pt>
                <c:pt idx="11833">
                  <c:v>0.60923076923076924</c:v>
                </c:pt>
                <c:pt idx="11834">
                  <c:v>0.60923076923076924</c:v>
                </c:pt>
                <c:pt idx="11835">
                  <c:v>0.60923076923076924</c:v>
                </c:pt>
                <c:pt idx="11836">
                  <c:v>0.60923076923076924</c:v>
                </c:pt>
                <c:pt idx="11837">
                  <c:v>0.60923076923076924</c:v>
                </c:pt>
                <c:pt idx="11838">
                  <c:v>0.60923076923076924</c:v>
                </c:pt>
                <c:pt idx="11839">
                  <c:v>0.60923076923076924</c:v>
                </c:pt>
                <c:pt idx="11840">
                  <c:v>0.60923076923076924</c:v>
                </c:pt>
                <c:pt idx="11841">
                  <c:v>0.60923076923076924</c:v>
                </c:pt>
                <c:pt idx="11842">
                  <c:v>0.60923076923076924</c:v>
                </c:pt>
                <c:pt idx="11843">
                  <c:v>0.60923076923076924</c:v>
                </c:pt>
                <c:pt idx="11844">
                  <c:v>0.60923076923076924</c:v>
                </c:pt>
                <c:pt idx="11845">
                  <c:v>0.60923076923076924</c:v>
                </c:pt>
                <c:pt idx="11846">
                  <c:v>0.60923076923076924</c:v>
                </c:pt>
                <c:pt idx="11847">
                  <c:v>0.60923076923076924</c:v>
                </c:pt>
                <c:pt idx="11848">
                  <c:v>0.60923076923076924</c:v>
                </c:pt>
                <c:pt idx="11849">
                  <c:v>0.60923076923076924</c:v>
                </c:pt>
                <c:pt idx="11850">
                  <c:v>0.60923076923076924</c:v>
                </c:pt>
                <c:pt idx="11851">
                  <c:v>0.60923076923076924</c:v>
                </c:pt>
                <c:pt idx="11852">
                  <c:v>0.60923076923076924</c:v>
                </c:pt>
                <c:pt idx="11853">
                  <c:v>0.60923076923076924</c:v>
                </c:pt>
                <c:pt idx="11854">
                  <c:v>0.60923076923076924</c:v>
                </c:pt>
                <c:pt idx="11855">
                  <c:v>0.60923076923076924</c:v>
                </c:pt>
                <c:pt idx="11856">
                  <c:v>0.60923076923076924</c:v>
                </c:pt>
                <c:pt idx="11857">
                  <c:v>0.60923076923076924</c:v>
                </c:pt>
                <c:pt idx="11858">
                  <c:v>0.60923076923076924</c:v>
                </c:pt>
                <c:pt idx="11859">
                  <c:v>0.60923076923076924</c:v>
                </c:pt>
                <c:pt idx="11860">
                  <c:v>0.60923076923076924</c:v>
                </c:pt>
                <c:pt idx="11861">
                  <c:v>0.60923076923076924</c:v>
                </c:pt>
                <c:pt idx="11862">
                  <c:v>0.60923076923076924</c:v>
                </c:pt>
                <c:pt idx="11863">
                  <c:v>0.60923076923076924</c:v>
                </c:pt>
                <c:pt idx="11864">
                  <c:v>0.60923076923076924</c:v>
                </c:pt>
                <c:pt idx="11865">
                  <c:v>0.60923076923076924</c:v>
                </c:pt>
                <c:pt idx="11866">
                  <c:v>0.60923076923076924</c:v>
                </c:pt>
                <c:pt idx="11867">
                  <c:v>0.60923076923076924</c:v>
                </c:pt>
                <c:pt idx="11868">
                  <c:v>0.60923076923076924</c:v>
                </c:pt>
                <c:pt idx="11869">
                  <c:v>0.60923076923076924</c:v>
                </c:pt>
                <c:pt idx="11870">
                  <c:v>0.60923076923076924</c:v>
                </c:pt>
                <c:pt idx="11871">
                  <c:v>0.60923076923076924</c:v>
                </c:pt>
                <c:pt idx="11872">
                  <c:v>0.60923076923076924</c:v>
                </c:pt>
                <c:pt idx="11873">
                  <c:v>0.60923076923076924</c:v>
                </c:pt>
                <c:pt idx="11874">
                  <c:v>0.60923076923076924</c:v>
                </c:pt>
                <c:pt idx="11875">
                  <c:v>0.60923076923076924</c:v>
                </c:pt>
                <c:pt idx="11876">
                  <c:v>0.60923076923076924</c:v>
                </c:pt>
                <c:pt idx="11877">
                  <c:v>0.60923076923076924</c:v>
                </c:pt>
                <c:pt idx="11878">
                  <c:v>0.60923076923076924</c:v>
                </c:pt>
                <c:pt idx="11879">
                  <c:v>0.60923076923076924</c:v>
                </c:pt>
                <c:pt idx="11880">
                  <c:v>0.60923076923076924</c:v>
                </c:pt>
                <c:pt idx="11881">
                  <c:v>0.60923076923076924</c:v>
                </c:pt>
                <c:pt idx="11882">
                  <c:v>0.60923076923076924</c:v>
                </c:pt>
                <c:pt idx="11883">
                  <c:v>0.60923076923076924</c:v>
                </c:pt>
                <c:pt idx="11884">
                  <c:v>0.60923076923076924</c:v>
                </c:pt>
                <c:pt idx="11885">
                  <c:v>0.60923076923076924</c:v>
                </c:pt>
                <c:pt idx="11886">
                  <c:v>0.60923076923076924</c:v>
                </c:pt>
                <c:pt idx="11887">
                  <c:v>0.60923076923076924</c:v>
                </c:pt>
                <c:pt idx="11888">
                  <c:v>0.60923076923076924</c:v>
                </c:pt>
                <c:pt idx="11889">
                  <c:v>0.60923076923076924</c:v>
                </c:pt>
                <c:pt idx="11890">
                  <c:v>0.60923076923076924</c:v>
                </c:pt>
                <c:pt idx="11891">
                  <c:v>0.60923076923076924</c:v>
                </c:pt>
                <c:pt idx="11892">
                  <c:v>0.60923076923076924</c:v>
                </c:pt>
                <c:pt idx="11893">
                  <c:v>0.60923076923076924</c:v>
                </c:pt>
                <c:pt idx="11894">
                  <c:v>0.60923076923076924</c:v>
                </c:pt>
                <c:pt idx="11895">
                  <c:v>0.60923076923076924</c:v>
                </c:pt>
                <c:pt idx="11896">
                  <c:v>0.60923076923076924</c:v>
                </c:pt>
                <c:pt idx="11897">
                  <c:v>0.60923076923076924</c:v>
                </c:pt>
                <c:pt idx="11898">
                  <c:v>0.60923076923076924</c:v>
                </c:pt>
                <c:pt idx="11899">
                  <c:v>0.60923076923076924</c:v>
                </c:pt>
                <c:pt idx="11900">
                  <c:v>0.60923076923076924</c:v>
                </c:pt>
                <c:pt idx="11901">
                  <c:v>0.60923076923076924</c:v>
                </c:pt>
                <c:pt idx="11902">
                  <c:v>0.60923076923076924</c:v>
                </c:pt>
                <c:pt idx="11903">
                  <c:v>0.60923076923076924</c:v>
                </c:pt>
                <c:pt idx="11904">
                  <c:v>0.60923076923076924</c:v>
                </c:pt>
                <c:pt idx="11905">
                  <c:v>0.60923076923076924</c:v>
                </c:pt>
                <c:pt idx="11906">
                  <c:v>0.60923076923076924</c:v>
                </c:pt>
                <c:pt idx="11907">
                  <c:v>0.60923076923076924</c:v>
                </c:pt>
                <c:pt idx="11908">
                  <c:v>0.60923076923076924</c:v>
                </c:pt>
                <c:pt idx="11909">
                  <c:v>0.60923076923076924</c:v>
                </c:pt>
                <c:pt idx="11910">
                  <c:v>0.60923076923076924</c:v>
                </c:pt>
                <c:pt idx="11911">
                  <c:v>0.60923076923076924</c:v>
                </c:pt>
                <c:pt idx="11912">
                  <c:v>0.60923076923076924</c:v>
                </c:pt>
                <c:pt idx="11913">
                  <c:v>0.60923076923076924</c:v>
                </c:pt>
                <c:pt idx="11914">
                  <c:v>0.60923076923076924</c:v>
                </c:pt>
                <c:pt idx="11915">
                  <c:v>0.60923076923076924</c:v>
                </c:pt>
                <c:pt idx="11916">
                  <c:v>0.60923076923076924</c:v>
                </c:pt>
                <c:pt idx="11917">
                  <c:v>0.60923076923076924</c:v>
                </c:pt>
                <c:pt idx="11918">
                  <c:v>0.60923076923076924</c:v>
                </c:pt>
                <c:pt idx="11919">
                  <c:v>0.60923076923076924</c:v>
                </c:pt>
                <c:pt idx="11920">
                  <c:v>0.60923076923076924</c:v>
                </c:pt>
                <c:pt idx="11921">
                  <c:v>0.60923076923076924</c:v>
                </c:pt>
                <c:pt idx="11922">
                  <c:v>0.60923076923076924</c:v>
                </c:pt>
                <c:pt idx="11923">
                  <c:v>0.60923076923076924</c:v>
                </c:pt>
                <c:pt idx="11924">
                  <c:v>0.60923076923076924</c:v>
                </c:pt>
                <c:pt idx="11925">
                  <c:v>0.60923076923076924</c:v>
                </c:pt>
                <c:pt idx="11926">
                  <c:v>0.60923076923076924</c:v>
                </c:pt>
                <c:pt idx="11927">
                  <c:v>0.60923076923076924</c:v>
                </c:pt>
                <c:pt idx="11928">
                  <c:v>0.60923076923076924</c:v>
                </c:pt>
                <c:pt idx="11929">
                  <c:v>0.60923076923076924</c:v>
                </c:pt>
                <c:pt idx="11930">
                  <c:v>0.60923076923076924</c:v>
                </c:pt>
                <c:pt idx="11931">
                  <c:v>0.60923076923076924</c:v>
                </c:pt>
                <c:pt idx="11932">
                  <c:v>0.60923076923076924</c:v>
                </c:pt>
                <c:pt idx="11933">
                  <c:v>0.60923076923076924</c:v>
                </c:pt>
                <c:pt idx="11934">
                  <c:v>0.60923076923076924</c:v>
                </c:pt>
                <c:pt idx="11935">
                  <c:v>0.60923076923076924</c:v>
                </c:pt>
                <c:pt idx="11936">
                  <c:v>0.60923076923076924</c:v>
                </c:pt>
                <c:pt idx="11937">
                  <c:v>0.60923076923076924</c:v>
                </c:pt>
                <c:pt idx="11938">
                  <c:v>0.60923076923076924</c:v>
                </c:pt>
                <c:pt idx="11939">
                  <c:v>0.60923076923076924</c:v>
                </c:pt>
                <c:pt idx="11940">
                  <c:v>0.60923076923076924</c:v>
                </c:pt>
                <c:pt idx="11941">
                  <c:v>0.60923076923076924</c:v>
                </c:pt>
                <c:pt idx="11942">
                  <c:v>0.60923076923076924</c:v>
                </c:pt>
                <c:pt idx="11943">
                  <c:v>0.60923076923076924</c:v>
                </c:pt>
                <c:pt idx="11944">
                  <c:v>0.60923076923076924</c:v>
                </c:pt>
                <c:pt idx="11945">
                  <c:v>0.60923076923076924</c:v>
                </c:pt>
                <c:pt idx="11946">
                  <c:v>0.60923076923076924</c:v>
                </c:pt>
                <c:pt idx="11947">
                  <c:v>0.60923076923076924</c:v>
                </c:pt>
                <c:pt idx="11948">
                  <c:v>0.60923076923076924</c:v>
                </c:pt>
                <c:pt idx="11949">
                  <c:v>0.60923076923076924</c:v>
                </c:pt>
                <c:pt idx="11950">
                  <c:v>0.60923076923076924</c:v>
                </c:pt>
                <c:pt idx="11951">
                  <c:v>0.60923076923076924</c:v>
                </c:pt>
                <c:pt idx="11952">
                  <c:v>0.60923076923076924</c:v>
                </c:pt>
                <c:pt idx="11953">
                  <c:v>0.60923076923076924</c:v>
                </c:pt>
                <c:pt idx="11954">
                  <c:v>0.60923076923076924</c:v>
                </c:pt>
                <c:pt idx="11955">
                  <c:v>0.60923076923076924</c:v>
                </c:pt>
                <c:pt idx="11956">
                  <c:v>0.60923076923076924</c:v>
                </c:pt>
                <c:pt idx="11957">
                  <c:v>0.60923076923076924</c:v>
                </c:pt>
                <c:pt idx="11958">
                  <c:v>0.60923076923076924</c:v>
                </c:pt>
                <c:pt idx="11959">
                  <c:v>0.60923076923076924</c:v>
                </c:pt>
                <c:pt idx="11960">
                  <c:v>0.60923076923076924</c:v>
                </c:pt>
                <c:pt idx="11961">
                  <c:v>0.60923076923076924</c:v>
                </c:pt>
                <c:pt idx="11962">
                  <c:v>0.60923076923076924</c:v>
                </c:pt>
                <c:pt idx="11963">
                  <c:v>0.60923076923076924</c:v>
                </c:pt>
                <c:pt idx="11964">
                  <c:v>0.60923076923076924</c:v>
                </c:pt>
                <c:pt idx="11965">
                  <c:v>0.60923076923076924</c:v>
                </c:pt>
                <c:pt idx="11966">
                  <c:v>0.60923076923076924</c:v>
                </c:pt>
                <c:pt idx="11967">
                  <c:v>0.60923076923076924</c:v>
                </c:pt>
                <c:pt idx="11968">
                  <c:v>0.60923076923076924</c:v>
                </c:pt>
                <c:pt idx="11969">
                  <c:v>0.60923076923076924</c:v>
                </c:pt>
                <c:pt idx="11970">
                  <c:v>0.60923076923076924</c:v>
                </c:pt>
                <c:pt idx="11971">
                  <c:v>0.60923076923076924</c:v>
                </c:pt>
                <c:pt idx="11972">
                  <c:v>0.60923076923076924</c:v>
                </c:pt>
                <c:pt idx="11973">
                  <c:v>0.60923076923076924</c:v>
                </c:pt>
                <c:pt idx="11974">
                  <c:v>0.60923076923076924</c:v>
                </c:pt>
                <c:pt idx="11975">
                  <c:v>0.60923076923076924</c:v>
                </c:pt>
                <c:pt idx="11976">
                  <c:v>0.60923076923076924</c:v>
                </c:pt>
                <c:pt idx="11977">
                  <c:v>0.60923076923076924</c:v>
                </c:pt>
                <c:pt idx="11978">
                  <c:v>0.60923076923076924</c:v>
                </c:pt>
                <c:pt idx="11979">
                  <c:v>0.60923076923076924</c:v>
                </c:pt>
                <c:pt idx="11980">
                  <c:v>0.60923076923076924</c:v>
                </c:pt>
                <c:pt idx="11981">
                  <c:v>0.60923076923076924</c:v>
                </c:pt>
                <c:pt idx="11982">
                  <c:v>0.60923076923076924</c:v>
                </c:pt>
                <c:pt idx="11983">
                  <c:v>0.60923076923076924</c:v>
                </c:pt>
                <c:pt idx="11984">
                  <c:v>0.60923076923076924</c:v>
                </c:pt>
                <c:pt idx="11985">
                  <c:v>0.60923076923076924</c:v>
                </c:pt>
                <c:pt idx="11986">
                  <c:v>0.60923076923076924</c:v>
                </c:pt>
                <c:pt idx="11987">
                  <c:v>0.60923076923076924</c:v>
                </c:pt>
                <c:pt idx="11988">
                  <c:v>0.60923076923076924</c:v>
                </c:pt>
                <c:pt idx="11989">
                  <c:v>0.60923076923076924</c:v>
                </c:pt>
                <c:pt idx="11990">
                  <c:v>0.60923076923076924</c:v>
                </c:pt>
                <c:pt idx="11991">
                  <c:v>0.60923076923076924</c:v>
                </c:pt>
                <c:pt idx="11992">
                  <c:v>0.60923076923076924</c:v>
                </c:pt>
                <c:pt idx="11993">
                  <c:v>0.60923076923076924</c:v>
                </c:pt>
                <c:pt idx="11994">
                  <c:v>0.60923076923076924</c:v>
                </c:pt>
                <c:pt idx="11995">
                  <c:v>0.60923076923076924</c:v>
                </c:pt>
                <c:pt idx="11996">
                  <c:v>0.60923076923076924</c:v>
                </c:pt>
                <c:pt idx="11997">
                  <c:v>0.60923076923076924</c:v>
                </c:pt>
                <c:pt idx="11998">
                  <c:v>0.60923076923076924</c:v>
                </c:pt>
                <c:pt idx="11999">
                  <c:v>0.60923076923076924</c:v>
                </c:pt>
                <c:pt idx="12000">
                  <c:v>0.60923076923076924</c:v>
                </c:pt>
                <c:pt idx="12001">
                  <c:v>0.60923076923076924</c:v>
                </c:pt>
                <c:pt idx="12002">
                  <c:v>0.60923076923076924</c:v>
                </c:pt>
                <c:pt idx="12003">
                  <c:v>0.60923076923076924</c:v>
                </c:pt>
                <c:pt idx="12004">
                  <c:v>0.60923076923076924</c:v>
                </c:pt>
                <c:pt idx="12005">
                  <c:v>0.60923076923076924</c:v>
                </c:pt>
                <c:pt idx="12006">
                  <c:v>0.60923076923076924</c:v>
                </c:pt>
                <c:pt idx="12007">
                  <c:v>0.60923076923076924</c:v>
                </c:pt>
                <c:pt idx="12008">
                  <c:v>0.60923076923076924</c:v>
                </c:pt>
                <c:pt idx="12009">
                  <c:v>0.60923076923076924</c:v>
                </c:pt>
                <c:pt idx="12010">
                  <c:v>0.60923076923076924</c:v>
                </c:pt>
                <c:pt idx="12011">
                  <c:v>0.60923076923076924</c:v>
                </c:pt>
                <c:pt idx="12012">
                  <c:v>0.60923076923076924</c:v>
                </c:pt>
                <c:pt idx="12013">
                  <c:v>0.60923076923076924</c:v>
                </c:pt>
                <c:pt idx="12014">
                  <c:v>0.60923076923076924</c:v>
                </c:pt>
                <c:pt idx="12015">
                  <c:v>0.60923076923076924</c:v>
                </c:pt>
                <c:pt idx="12016">
                  <c:v>0.60923076923076924</c:v>
                </c:pt>
                <c:pt idx="12017">
                  <c:v>0.60923076923076924</c:v>
                </c:pt>
                <c:pt idx="12018">
                  <c:v>0.60923076923076924</c:v>
                </c:pt>
                <c:pt idx="12019">
                  <c:v>0.60923076923076924</c:v>
                </c:pt>
                <c:pt idx="12020">
                  <c:v>0.60923076923076924</c:v>
                </c:pt>
                <c:pt idx="12021">
                  <c:v>0.60923076923076924</c:v>
                </c:pt>
                <c:pt idx="12022">
                  <c:v>0.60923076923076924</c:v>
                </c:pt>
                <c:pt idx="12023">
                  <c:v>0.60923076923076924</c:v>
                </c:pt>
                <c:pt idx="12024">
                  <c:v>0.60923076923076924</c:v>
                </c:pt>
                <c:pt idx="12025">
                  <c:v>0.60923076923076924</c:v>
                </c:pt>
                <c:pt idx="12026">
                  <c:v>0.60923076923076924</c:v>
                </c:pt>
                <c:pt idx="12027">
                  <c:v>0.60923076923076924</c:v>
                </c:pt>
                <c:pt idx="12028">
                  <c:v>0.60923076923076924</c:v>
                </c:pt>
                <c:pt idx="12029">
                  <c:v>0.60923076923076924</c:v>
                </c:pt>
                <c:pt idx="12030">
                  <c:v>0.60923076923076924</c:v>
                </c:pt>
                <c:pt idx="12031">
                  <c:v>0.60923076923076924</c:v>
                </c:pt>
                <c:pt idx="12032">
                  <c:v>0.60923076923076924</c:v>
                </c:pt>
                <c:pt idx="12033">
                  <c:v>0.60923076923076924</c:v>
                </c:pt>
                <c:pt idx="12034">
                  <c:v>0.60923076923076924</c:v>
                </c:pt>
                <c:pt idx="12035">
                  <c:v>0.60923076923076924</c:v>
                </c:pt>
                <c:pt idx="12036">
                  <c:v>0.60923076923076924</c:v>
                </c:pt>
                <c:pt idx="12037">
                  <c:v>0.60923076923076924</c:v>
                </c:pt>
                <c:pt idx="12038">
                  <c:v>0.60923076923076924</c:v>
                </c:pt>
                <c:pt idx="12039">
                  <c:v>0.60923076923076924</c:v>
                </c:pt>
                <c:pt idx="12040">
                  <c:v>0.60923076923076924</c:v>
                </c:pt>
                <c:pt idx="12041">
                  <c:v>0.60923076923076924</c:v>
                </c:pt>
                <c:pt idx="12042">
                  <c:v>0.60923076923076924</c:v>
                </c:pt>
                <c:pt idx="12043">
                  <c:v>0.60923076923076924</c:v>
                </c:pt>
                <c:pt idx="12044">
                  <c:v>0.60923076923076924</c:v>
                </c:pt>
                <c:pt idx="12045">
                  <c:v>0.60923076923076924</c:v>
                </c:pt>
                <c:pt idx="12046">
                  <c:v>0.60923076923076924</c:v>
                </c:pt>
                <c:pt idx="12047">
                  <c:v>0.60923076923076924</c:v>
                </c:pt>
                <c:pt idx="12048">
                  <c:v>0.60923076923076924</c:v>
                </c:pt>
                <c:pt idx="12049">
                  <c:v>0.60923076923076924</c:v>
                </c:pt>
                <c:pt idx="12050">
                  <c:v>0.60923076923076924</c:v>
                </c:pt>
                <c:pt idx="12051">
                  <c:v>0.60923076923076924</c:v>
                </c:pt>
                <c:pt idx="12052">
                  <c:v>0.60923076923076924</c:v>
                </c:pt>
                <c:pt idx="12053">
                  <c:v>0.60923076923076924</c:v>
                </c:pt>
                <c:pt idx="12054">
                  <c:v>0.60923076923076924</c:v>
                </c:pt>
                <c:pt idx="12055">
                  <c:v>0.60923076923076924</c:v>
                </c:pt>
                <c:pt idx="12056">
                  <c:v>0.60923076923076924</c:v>
                </c:pt>
                <c:pt idx="12057">
                  <c:v>0.60923076923076924</c:v>
                </c:pt>
                <c:pt idx="12058">
                  <c:v>0.60923076923076924</c:v>
                </c:pt>
                <c:pt idx="12059">
                  <c:v>0.60923076923076924</c:v>
                </c:pt>
                <c:pt idx="12060">
                  <c:v>0.60923076923076924</c:v>
                </c:pt>
                <c:pt idx="12061">
                  <c:v>0.60923076923076924</c:v>
                </c:pt>
                <c:pt idx="12062">
                  <c:v>0.60923076923076924</c:v>
                </c:pt>
                <c:pt idx="12063">
                  <c:v>0.60923076923076924</c:v>
                </c:pt>
                <c:pt idx="12064">
                  <c:v>0.60923076923076924</c:v>
                </c:pt>
                <c:pt idx="12065">
                  <c:v>0.60923076923076924</c:v>
                </c:pt>
                <c:pt idx="12066">
                  <c:v>0.60923076923076924</c:v>
                </c:pt>
                <c:pt idx="12067">
                  <c:v>0.60923076923076924</c:v>
                </c:pt>
                <c:pt idx="12068">
                  <c:v>0.60923076923076924</c:v>
                </c:pt>
                <c:pt idx="12069">
                  <c:v>0.60923076923076924</c:v>
                </c:pt>
                <c:pt idx="12070">
                  <c:v>0.60923076923076924</c:v>
                </c:pt>
                <c:pt idx="12071">
                  <c:v>0.60923076923076924</c:v>
                </c:pt>
                <c:pt idx="12072">
                  <c:v>0.60923076923076924</c:v>
                </c:pt>
                <c:pt idx="12073">
                  <c:v>0.60923076923076924</c:v>
                </c:pt>
                <c:pt idx="12074">
                  <c:v>0.60923076923076924</c:v>
                </c:pt>
                <c:pt idx="12075">
                  <c:v>0.60923076923076924</c:v>
                </c:pt>
                <c:pt idx="12076">
                  <c:v>0.60923076923076924</c:v>
                </c:pt>
                <c:pt idx="12077">
                  <c:v>0.60923076923076924</c:v>
                </c:pt>
                <c:pt idx="12078">
                  <c:v>0.60923076923076924</c:v>
                </c:pt>
                <c:pt idx="12079">
                  <c:v>0.60923076923076924</c:v>
                </c:pt>
                <c:pt idx="12080">
                  <c:v>0.60923076923076924</c:v>
                </c:pt>
                <c:pt idx="12081">
                  <c:v>0.60923076923076924</c:v>
                </c:pt>
                <c:pt idx="12082">
                  <c:v>0.60102564102564104</c:v>
                </c:pt>
                <c:pt idx="12083">
                  <c:v>0.60102564102564104</c:v>
                </c:pt>
                <c:pt idx="12084">
                  <c:v>0.60102564102564104</c:v>
                </c:pt>
                <c:pt idx="12085">
                  <c:v>0.60102564102564104</c:v>
                </c:pt>
                <c:pt idx="12086">
                  <c:v>0.60102564102564104</c:v>
                </c:pt>
                <c:pt idx="12087">
                  <c:v>0.60102564102564104</c:v>
                </c:pt>
                <c:pt idx="12088">
                  <c:v>0.60102564102564104</c:v>
                </c:pt>
                <c:pt idx="12089">
                  <c:v>0.60102564102564104</c:v>
                </c:pt>
                <c:pt idx="12090">
                  <c:v>0.60102564102564104</c:v>
                </c:pt>
                <c:pt idx="12091">
                  <c:v>0.60102564102564104</c:v>
                </c:pt>
                <c:pt idx="12092">
                  <c:v>0.60102564102564104</c:v>
                </c:pt>
                <c:pt idx="12093">
                  <c:v>0.60102564102564104</c:v>
                </c:pt>
                <c:pt idx="12094">
                  <c:v>0.60102564102564104</c:v>
                </c:pt>
                <c:pt idx="12095">
                  <c:v>0.60102564102564104</c:v>
                </c:pt>
                <c:pt idx="12096">
                  <c:v>0.60102564102564104</c:v>
                </c:pt>
                <c:pt idx="12097">
                  <c:v>0.60102564102564104</c:v>
                </c:pt>
                <c:pt idx="12098">
                  <c:v>0.60102564102564104</c:v>
                </c:pt>
                <c:pt idx="12099">
                  <c:v>0.60102564102564104</c:v>
                </c:pt>
                <c:pt idx="12100">
                  <c:v>0.60102564102564104</c:v>
                </c:pt>
                <c:pt idx="12101">
                  <c:v>0.60102564102564104</c:v>
                </c:pt>
                <c:pt idx="12102">
                  <c:v>0.60102564102564104</c:v>
                </c:pt>
                <c:pt idx="12103">
                  <c:v>0.60102564102564104</c:v>
                </c:pt>
                <c:pt idx="12104">
                  <c:v>0.60102564102564104</c:v>
                </c:pt>
                <c:pt idx="12105">
                  <c:v>0.60102564102564104</c:v>
                </c:pt>
                <c:pt idx="12106">
                  <c:v>0.60102564102564104</c:v>
                </c:pt>
                <c:pt idx="12107">
                  <c:v>0.60102564102564104</c:v>
                </c:pt>
                <c:pt idx="12108">
                  <c:v>0.60102564102564104</c:v>
                </c:pt>
                <c:pt idx="12109">
                  <c:v>0.60102564102564104</c:v>
                </c:pt>
                <c:pt idx="12110">
                  <c:v>0.60102564102564104</c:v>
                </c:pt>
                <c:pt idx="12111">
                  <c:v>0.60102564102564104</c:v>
                </c:pt>
                <c:pt idx="12112">
                  <c:v>0.60102564102564104</c:v>
                </c:pt>
                <c:pt idx="12113">
                  <c:v>0.60102564102564104</c:v>
                </c:pt>
                <c:pt idx="12114">
                  <c:v>0.60102564102564104</c:v>
                </c:pt>
                <c:pt idx="12115">
                  <c:v>0.60102564102564104</c:v>
                </c:pt>
                <c:pt idx="12116">
                  <c:v>0.60102564102564104</c:v>
                </c:pt>
                <c:pt idx="12117">
                  <c:v>0.60102564102564104</c:v>
                </c:pt>
                <c:pt idx="12118">
                  <c:v>0.60102564102564104</c:v>
                </c:pt>
                <c:pt idx="12119">
                  <c:v>0.60102564102564104</c:v>
                </c:pt>
                <c:pt idx="12120">
                  <c:v>0.60102564102564104</c:v>
                </c:pt>
                <c:pt idx="12121">
                  <c:v>0.60102564102564104</c:v>
                </c:pt>
                <c:pt idx="12122">
                  <c:v>0.60102564102564104</c:v>
                </c:pt>
                <c:pt idx="12123">
                  <c:v>0.60102564102564104</c:v>
                </c:pt>
                <c:pt idx="12124">
                  <c:v>0.60102564102564104</c:v>
                </c:pt>
                <c:pt idx="12125">
                  <c:v>0.60102564102564104</c:v>
                </c:pt>
                <c:pt idx="12126">
                  <c:v>0.60102564102564104</c:v>
                </c:pt>
                <c:pt idx="12127">
                  <c:v>0.60102564102564104</c:v>
                </c:pt>
                <c:pt idx="12128">
                  <c:v>0.60102564102564104</c:v>
                </c:pt>
                <c:pt idx="12129">
                  <c:v>0.60102564102564104</c:v>
                </c:pt>
                <c:pt idx="12130">
                  <c:v>0.60102564102564104</c:v>
                </c:pt>
                <c:pt idx="12131">
                  <c:v>0.60102564102564104</c:v>
                </c:pt>
                <c:pt idx="12132">
                  <c:v>0.60102564102564104</c:v>
                </c:pt>
                <c:pt idx="12133">
                  <c:v>0.60102564102564104</c:v>
                </c:pt>
                <c:pt idx="12134">
                  <c:v>0.60102564102564104</c:v>
                </c:pt>
                <c:pt idx="12135">
                  <c:v>0.60102564102564104</c:v>
                </c:pt>
                <c:pt idx="12136">
                  <c:v>0.60102564102564104</c:v>
                </c:pt>
                <c:pt idx="12137">
                  <c:v>0.60102564102564104</c:v>
                </c:pt>
                <c:pt idx="12138">
                  <c:v>0.60102564102564104</c:v>
                </c:pt>
                <c:pt idx="12139">
                  <c:v>0.60102564102564104</c:v>
                </c:pt>
                <c:pt idx="12140">
                  <c:v>0.60102564102564104</c:v>
                </c:pt>
                <c:pt idx="12141">
                  <c:v>0.60102564102564104</c:v>
                </c:pt>
                <c:pt idx="12142">
                  <c:v>0.60102564102564104</c:v>
                </c:pt>
                <c:pt idx="12143">
                  <c:v>0.60102564102564104</c:v>
                </c:pt>
                <c:pt idx="12144">
                  <c:v>0.60102564102564104</c:v>
                </c:pt>
                <c:pt idx="12145">
                  <c:v>0.60102564102564104</c:v>
                </c:pt>
                <c:pt idx="12146">
                  <c:v>0.60102564102564104</c:v>
                </c:pt>
                <c:pt idx="12147">
                  <c:v>0.60102564102564104</c:v>
                </c:pt>
                <c:pt idx="12148">
                  <c:v>0.60102564102564104</c:v>
                </c:pt>
                <c:pt idx="12149">
                  <c:v>0.60102564102564104</c:v>
                </c:pt>
                <c:pt idx="12150">
                  <c:v>0.60102564102564104</c:v>
                </c:pt>
                <c:pt idx="12151">
                  <c:v>0.60102564102564104</c:v>
                </c:pt>
                <c:pt idx="12152">
                  <c:v>0.60102564102564104</c:v>
                </c:pt>
                <c:pt idx="12153">
                  <c:v>0.60102564102564104</c:v>
                </c:pt>
                <c:pt idx="12154">
                  <c:v>0.60102564102564104</c:v>
                </c:pt>
                <c:pt idx="12155">
                  <c:v>0.60102564102564104</c:v>
                </c:pt>
                <c:pt idx="12156">
                  <c:v>0.60102564102564104</c:v>
                </c:pt>
                <c:pt idx="12157">
                  <c:v>0.60102564102564104</c:v>
                </c:pt>
                <c:pt idx="12158">
                  <c:v>0.60102564102564104</c:v>
                </c:pt>
                <c:pt idx="12159">
                  <c:v>0.60102564102564104</c:v>
                </c:pt>
                <c:pt idx="12160">
                  <c:v>0.60102564102564104</c:v>
                </c:pt>
                <c:pt idx="12161">
                  <c:v>0.60102564102564104</c:v>
                </c:pt>
                <c:pt idx="12162">
                  <c:v>0.60102564102564104</c:v>
                </c:pt>
                <c:pt idx="12163">
                  <c:v>0.60102564102564104</c:v>
                </c:pt>
                <c:pt idx="12164">
                  <c:v>0.60102564102564104</c:v>
                </c:pt>
                <c:pt idx="12165">
                  <c:v>0.60102564102564104</c:v>
                </c:pt>
                <c:pt idx="12166">
                  <c:v>0.60102564102564104</c:v>
                </c:pt>
                <c:pt idx="12167">
                  <c:v>0.60102564102564104</c:v>
                </c:pt>
                <c:pt idx="12168">
                  <c:v>0.60102564102564104</c:v>
                </c:pt>
                <c:pt idx="12169">
                  <c:v>0.60102564102564104</c:v>
                </c:pt>
                <c:pt idx="12170">
                  <c:v>0.60102564102564104</c:v>
                </c:pt>
                <c:pt idx="12171">
                  <c:v>0.60102564102564104</c:v>
                </c:pt>
                <c:pt idx="12172">
                  <c:v>0.60102564102564104</c:v>
                </c:pt>
                <c:pt idx="12173">
                  <c:v>0.60102564102564104</c:v>
                </c:pt>
                <c:pt idx="12174">
                  <c:v>0.60102564102564104</c:v>
                </c:pt>
                <c:pt idx="12175">
                  <c:v>0.60102564102564104</c:v>
                </c:pt>
                <c:pt idx="12176">
                  <c:v>0.60102564102564104</c:v>
                </c:pt>
                <c:pt idx="12177">
                  <c:v>0.60102564102564104</c:v>
                </c:pt>
                <c:pt idx="12178">
                  <c:v>0.60102564102564104</c:v>
                </c:pt>
                <c:pt idx="12179">
                  <c:v>0.60102564102564104</c:v>
                </c:pt>
                <c:pt idx="12180">
                  <c:v>0.60102564102564104</c:v>
                </c:pt>
                <c:pt idx="12181">
                  <c:v>0.60102564102564104</c:v>
                </c:pt>
                <c:pt idx="12182">
                  <c:v>0.60102564102564104</c:v>
                </c:pt>
                <c:pt idx="12183">
                  <c:v>0.60102564102564104</c:v>
                </c:pt>
                <c:pt idx="12184">
                  <c:v>0.60102564102564104</c:v>
                </c:pt>
                <c:pt idx="12185">
                  <c:v>0.60102564102564104</c:v>
                </c:pt>
                <c:pt idx="12186">
                  <c:v>0.60102564102564104</c:v>
                </c:pt>
                <c:pt idx="12187">
                  <c:v>0.60102564102564104</c:v>
                </c:pt>
                <c:pt idx="12188">
                  <c:v>0.60102564102564104</c:v>
                </c:pt>
                <c:pt idx="12189">
                  <c:v>0.60102564102564104</c:v>
                </c:pt>
                <c:pt idx="12190">
                  <c:v>0.60102564102564104</c:v>
                </c:pt>
                <c:pt idx="12191">
                  <c:v>0.60102564102564104</c:v>
                </c:pt>
                <c:pt idx="12192">
                  <c:v>0.60102564102564104</c:v>
                </c:pt>
                <c:pt idx="12193">
                  <c:v>0.60102564102564104</c:v>
                </c:pt>
                <c:pt idx="12194">
                  <c:v>0.60102564102564104</c:v>
                </c:pt>
                <c:pt idx="12195">
                  <c:v>0.60102564102564104</c:v>
                </c:pt>
                <c:pt idx="12196">
                  <c:v>0.60102564102564104</c:v>
                </c:pt>
                <c:pt idx="12197">
                  <c:v>0.60102564102564104</c:v>
                </c:pt>
                <c:pt idx="12198">
                  <c:v>0.60102564102564104</c:v>
                </c:pt>
                <c:pt idx="12199">
                  <c:v>0.60102564102564104</c:v>
                </c:pt>
                <c:pt idx="12200">
                  <c:v>0.60102564102564104</c:v>
                </c:pt>
                <c:pt idx="12201">
                  <c:v>0.60102564102564104</c:v>
                </c:pt>
                <c:pt idx="12202">
                  <c:v>0.60102564102564104</c:v>
                </c:pt>
                <c:pt idx="12203">
                  <c:v>0.60102564102564104</c:v>
                </c:pt>
                <c:pt idx="12204">
                  <c:v>0.60102564102564104</c:v>
                </c:pt>
                <c:pt idx="12205">
                  <c:v>0.60102564102564104</c:v>
                </c:pt>
                <c:pt idx="12206">
                  <c:v>0.60102564102564104</c:v>
                </c:pt>
                <c:pt idx="12207">
                  <c:v>0.60102564102564104</c:v>
                </c:pt>
                <c:pt idx="12208">
                  <c:v>0.60102564102564104</c:v>
                </c:pt>
                <c:pt idx="12209">
                  <c:v>0.60102564102564104</c:v>
                </c:pt>
                <c:pt idx="12210">
                  <c:v>0.60102564102564104</c:v>
                </c:pt>
                <c:pt idx="12211">
                  <c:v>0.60102564102564104</c:v>
                </c:pt>
                <c:pt idx="12212">
                  <c:v>0.60102564102564104</c:v>
                </c:pt>
                <c:pt idx="12213">
                  <c:v>0.60102564102564104</c:v>
                </c:pt>
                <c:pt idx="12214">
                  <c:v>0.60102564102564104</c:v>
                </c:pt>
                <c:pt idx="12215">
                  <c:v>0.60102564102564104</c:v>
                </c:pt>
                <c:pt idx="12216">
                  <c:v>0.60102564102564104</c:v>
                </c:pt>
                <c:pt idx="12217">
                  <c:v>0.60102564102564104</c:v>
                </c:pt>
                <c:pt idx="12218">
                  <c:v>0.60102564102564104</c:v>
                </c:pt>
                <c:pt idx="12219">
                  <c:v>0.60102564102564104</c:v>
                </c:pt>
                <c:pt idx="12220">
                  <c:v>0.60102564102564104</c:v>
                </c:pt>
                <c:pt idx="12221">
                  <c:v>0.60102564102564104</c:v>
                </c:pt>
                <c:pt idx="12222">
                  <c:v>0.60102564102564104</c:v>
                </c:pt>
                <c:pt idx="12223">
                  <c:v>0.60102564102564104</c:v>
                </c:pt>
                <c:pt idx="12224">
                  <c:v>0.60102564102564104</c:v>
                </c:pt>
                <c:pt idx="12225">
                  <c:v>0.60102564102564104</c:v>
                </c:pt>
                <c:pt idx="12226">
                  <c:v>0.60102564102564104</c:v>
                </c:pt>
                <c:pt idx="12227">
                  <c:v>0.60102564102564104</c:v>
                </c:pt>
                <c:pt idx="12228">
                  <c:v>0.60102564102564104</c:v>
                </c:pt>
                <c:pt idx="12229">
                  <c:v>0.60102564102564104</c:v>
                </c:pt>
                <c:pt idx="12230">
                  <c:v>0.60102564102564104</c:v>
                </c:pt>
                <c:pt idx="12231">
                  <c:v>0.60102564102564104</c:v>
                </c:pt>
                <c:pt idx="12232">
                  <c:v>0.60102564102564104</c:v>
                </c:pt>
                <c:pt idx="12233">
                  <c:v>0.60102564102564104</c:v>
                </c:pt>
                <c:pt idx="12234">
                  <c:v>0.60102564102564104</c:v>
                </c:pt>
                <c:pt idx="12235">
                  <c:v>0.60102564102564104</c:v>
                </c:pt>
                <c:pt idx="12236">
                  <c:v>0.60102564102564104</c:v>
                </c:pt>
                <c:pt idx="12237">
                  <c:v>0.60102564102564104</c:v>
                </c:pt>
                <c:pt idx="12238">
                  <c:v>0.60102564102564104</c:v>
                </c:pt>
                <c:pt idx="12239">
                  <c:v>0.60102564102564104</c:v>
                </c:pt>
                <c:pt idx="12240">
                  <c:v>0.60102564102564104</c:v>
                </c:pt>
                <c:pt idx="12241">
                  <c:v>0.60102564102564104</c:v>
                </c:pt>
                <c:pt idx="12242">
                  <c:v>0.60102564102564104</c:v>
                </c:pt>
                <c:pt idx="12243">
                  <c:v>0.60102564102564104</c:v>
                </c:pt>
                <c:pt idx="12244">
                  <c:v>0.60102564102564104</c:v>
                </c:pt>
                <c:pt idx="12245">
                  <c:v>0.60102564102564104</c:v>
                </c:pt>
                <c:pt idx="12246">
                  <c:v>0.60102564102564104</c:v>
                </c:pt>
                <c:pt idx="12247">
                  <c:v>0.60102564102564104</c:v>
                </c:pt>
                <c:pt idx="12248">
                  <c:v>0.60102564102564104</c:v>
                </c:pt>
                <c:pt idx="12249">
                  <c:v>0.60102564102564104</c:v>
                </c:pt>
                <c:pt idx="12250">
                  <c:v>0.60102564102564104</c:v>
                </c:pt>
                <c:pt idx="12251">
                  <c:v>0.60102564102564104</c:v>
                </c:pt>
                <c:pt idx="12252">
                  <c:v>0.60102564102564104</c:v>
                </c:pt>
                <c:pt idx="12253">
                  <c:v>0.60102564102564104</c:v>
                </c:pt>
                <c:pt idx="12254">
                  <c:v>0.60102564102564104</c:v>
                </c:pt>
                <c:pt idx="12255">
                  <c:v>0.60102564102564104</c:v>
                </c:pt>
                <c:pt idx="12256">
                  <c:v>0.60102564102564104</c:v>
                </c:pt>
                <c:pt idx="12257">
                  <c:v>0.60102564102564104</c:v>
                </c:pt>
                <c:pt idx="12258">
                  <c:v>0.60102564102564104</c:v>
                </c:pt>
                <c:pt idx="12259">
                  <c:v>0.60102564102564104</c:v>
                </c:pt>
                <c:pt idx="12260">
                  <c:v>0.60102564102564104</c:v>
                </c:pt>
                <c:pt idx="12261">
                  <c:v>0.60102564102564104</c:v>
                </c:pt>
                <c:pt idx="12262">
                  <c:v>0.60102564102564104</c:v>
                </c:pt>
                <c:pt idx="12263">
                  <c:v>0.60102564102564104</c:v>
                </c:pt>
                <c:pt idx="12264">
                  <c:v>0.60102564102564104</c:v>
                </c:pt>
                <c:pt idx="12265">
                  <c:v>0.60102564102564104</c:v>
                </c:pt>
                <c:pt idx="12266">
                  <c:v>0.60102564102564104</c:v>
                </c:pt>
                <c:pt idx="12267">
                  <c:v>0.60102564102564104</c:v>
                </c:pt>
                <c:pt idx="12268">
                  <c:v>0.60102564102564104</c:v>
                </c:pt>
                <c:pt idx="12269">
                  <c:v>0.60102564102564104</c:v>
                </c:pt>
                <c:pt idx="12270">
                  <c:v>0.60102564102564104</c:v>
                </c:pt>
                <c:pt idx="12271">
                  <c:v>0.60102564102564104</c:v>
                </c:pt>
                <c:pt idx="12272">
                  <c:v>0.60102564102564104</c:v>
                </c:pt>
                <c:pt idx="12273">
                  <c:v>0.60102564102564104</c:v>
                </c:pt>
                <c:pt idx="12274">
                  <c:v>0.60102564102564104</c:v>
                </c:pt>
                <c:pt idx="12275">
                  <c:v>0.60102564102564104</c:v>
                </c:pt>
                <c:pt idx="12276">
                  <c:v>0.60102564102564104</c:v>
                </c:pt>
                <c:pt idx="12277">
                  <c:v>0.60102564102564104</c:v>
                </c:pt>
                <c:pt idx="12278">
                  <c:v>0.60102564102564104</c:v>
                </c:pt>
                <c:pt idx="12279">
                  <c:v>0.60102564102564104</c:v>
                </c:pt>
                <c:pt idx="12280">
                  <c:v>0.60102564102564104</c:v>
                </c:pt>
                <c:pt idx="12281">
                  <c:v>0.60102564102564104</c:v>
                </c:pt>
                <c:pt idx="12282">
                  <c:v>0.60102564102564104</c:v>
                </c:pt>
                <c:pt idx="12283">
                  <c:v>0.60102564102564104</c:v>
                </c:pt>
                <c:pt idx="12284">
                  <c:v>0.60102564102564104</c:v>
                </c:pt>
                <c:pt idx="12285">
                  <c:v>0.60102564102564104</c:v>
                </c:pt>
                <c:pt idx="12286">
                  <c:v>0.60102564102564104</c:v>
                </c:pt>
                <c:pt idx="12287">
                  <c:v>0.60102564102564104</c:v>
                </c:pt>
                <c:pt idx="12288">
                  <c:v>0.60102564102564104</c:v>
                </c:pt>
                <c:pt idx="12289">
                  <c:v>0.60102564102564104</c:v>
                </c:pt>
                <c:pt idx="12290">
                  <c:v>0.60102564102564104</c:v>
                </c:pt>
                <c:pt idx="12291">
                  <c:v>0.60102564102564104</c:v>
                </c:pt>
                <c:pt idx="12292">
                  <c:v>0.60102564102564104</c:v>
                </c:pt>
                <c:pt idx="12293">
                  <c:v>0.60102564102564104</c:v>
                </c:pt>
                <c:pt idx="12294">
                  <c:v>0.60102564102564104</c:v>
                </c:pt>
                <c:pt idx="12295">
                  <c:v>0.60102564102564104</c:v>
                </c:pt>
                <c:pt idx="12296">
                  <c:v>0.60102564102564104</c:v>
                </c:pt>
                <c:pt idx="12297">
                  <c:v>0.60102564102564104</c:v>
                </c:pt>
                <c:pt idx="12298">
                  <c:v>0.60102564102564104</c:v>
                </c:pt>
                <c:pt idx="12299">
                  <c:v>0.60102564102564104</c:v>
                </c:pt>
                <c:pt idx="12300">
                  <c:v>0.60102564102564104</c:v>
                </c:pt>
                <c:pt idx="12301">
                  <c:v>0.60102564102564104</c:v>
                </c:pt>
                <c:pt idx="12302">
                  <c:v>0.60102564102564104</c:v>
                </c:pt>
                <c:pt idx="12303">
                  <c:v>0.60102564102564104</c:v>
                </c:pt>
                <c:pt idx="12304">
                  <c:v>0.60102564102564104</c:v>
                </c:pt>
                <c:pt idx="12305">
                  <c:v>0.60102564102564104</c:v>
                </c:pt>
                <c:pt idx="12306">
                  <c:v>0.60102564102564104</c:v>
                </c:pt>
                <c:pt idx="12307">
                  <c:v>0.60102564102564104</c:v>
                </c:pt>
                <c:pt idx="12308">
                  <c:v>0.60102564102564104</c:v>
                </c:pt>
                <c:pt idx="12309">
                  <c:v>0.60102564102564104</c:v>
                </c:pt>
                <c:pt idx="12310">
                  <c:v>0.60102564102564104</c:v>
                </c:pt>
                <c:pt idx="12311">
                  <c:v>0.60102564102564104</c:v>
                </c:pt>
                <c:pt idx="12312">
                  <c:v>0.60102564102564104</c:v>
                </c:pt>
                <c:pt idx="12313">
                  <c:v>0.60102564102564104</c:v>
                </c:pt>
                <c:pt idx="12314">
                  <c:v>0.60102564102564104</c:v>
                </c:pt>
                <c:pt idx="12315">
                  <c:v>0.60102564102564104</c:v>
                </c:pt>
                <c:pt idx="12316">
                  <c:v>0.60102564102564104</c:v>
                </c:pt>
                <c:pt idx="12317">
                  <c:v>0.60102564102564104</c:v>
                </c:pt>
                <c:pt idx="12318">
                  <c:v>0.60102564102564104</c:v>
                </c:pt>
                <c:pt idx="12319">
                  <c:v>0.60102564102564104</c:v>
                </c:pt>
                <c:pt idx="12320">
                  <c:v>0.60102564102564104</c:v>
                </c:pt>
                <c:pt idx="12321">
                  <c:v>0.60102564102564104</c:v>
                </c:pt>
                <c:pt idx="12322">
                  <c:v>0.60102564102564104</c:v>
                </c:pt>
                <c:pt idx="12323">
                  <c:v>0.60102564102564104</c:v>
                </c:pt>
                <c:pt idx="12324">
                  <c:v>0.60102564102564104</c:v>
                </c:pt>
                <c:pt idx="12325">
                  <c:v>0.60102564102564104</c:v>
                </c:pt>
                <c:pt idx="12326">
                  <c:v>0.60102564102564104</c:v>
                </c:pt>
                <c:pt idx="12327">
                  <c:v>0.60102564102564104</c:v>
                </c:pt>
                <c:pt idx="12328">
                  <c:v>0.60102564102564104</c:v>
                </c:pt>
                <c:pt idx="12329">
                  <c:v>0.60102564102564104</c:v>
                </c:pt>
                <c:pt idx="12330">
                  <c:v>0.60102564102564104</c:v>
                </c:pt>
                <c:pt idx="12331">
                  <c:v>0.60102564102564104</c:v>
                </c:pt>
                <c:pt idx="12332">
                  <c:v>0.60102564102564104</c:v>
                </c:pt>
                <c:pt idx="12333">
                  <c:v>0.60102564102564104</c:v>
                </c:pt>
                <c:pt idx="12334">
                  <c:v>0.60102564102564104</c:v>
                </c:pt>
                <c:pt idx="12335">
                  <c:v>0.60102564102564104</c:v>
                </c:pt>
                <c:pt idx="12336">
                  <c:v>0.60102564102564104</c:v>
                </c:pt>
                <c:pt idx="12337">
                  <c:v>0.60102564102564104</c:v>
                </c:pt>
                <c:pt idx="12338">
                  <c:v>0.60102564102564104</c:v>
                </c:pt>
                <c:pt idx="12339">
                  <c:v>0.60102564102564104</c:v>
                </c:pt>
                <c:pt idx="12340">
                  <c:v>0.60102564102564104</c:v>
                </c:pt>
                <c:pt idx="12341">
                  <c:v>0.60102564102564104</c:v>
                </c:pt>
                <c:pt idx="12342">
                  <c:v>0.60102564102564104</c:v>
                </c:pt>
                <c:pt idx="12343">
                  <c:v>0.60102564102564104</c:v>
                </c:pt>
                <c:pt idx="12344">
                  <c:v>0.60102564102564104</c:v>
                </c:pt>
                <c:pt idx="12345">
                  <c:v>0.60102564102564104</c:v>
                </c:pt>
                <c:pt idx="12346">
                  <c:v>0.60102564102564104</c:v>
                </c:pt>
                <c:pt idx="12347">
                  <c:v>0.60102564102564104</c:v>
                </c:pt>
                <c:pt idx="12348">
                  <c:v>0.60102564102564104</c:v>
                </c:pt>
                <c:pt idx="12349">
                  <c:v>0.60102564102564104</c:v>
                </c:pt>
                <c:pt idx="12350">
                  <c:v>0.60102564102564104</c:v>
                </c:pt>
                <c:pt idx="12351">
                  <c:v>0.60102564102564104</c:v>
                </c:pt>
                <c:pt idx="12352">
                  <c:v>0.60102564102564104</c:v>
                </c:pt>
                <c:pt idx="12353">
                  <c:v>0.60102564102564104</c:v>
                </c:pt>
                <c:pt idx="12354">
                  <c:v>0.60102564102564104</c:v>
                </c:pt>
                <c:pt idx="12355">
                  <c:v>0.60102564102564104</c:v>
                </c:pt>
                <c:pt idx="12356">
                  <c:v>0.60102564102564104</c:v>
                </c:pt>
                <c:pt idx="12357">
                  <c:v>0.60102564102564104</c:v>
                </c:pt>
                <c:pt idx="12358">
                  <c:v>0.60102564102564104</c:v>
                </c:pt>
                <c:pt idx="12359">
                  <c:v>0.60102564102564104</c:v>
                </c:pt>
                <c:pt idx="12360">
                  <c:v>0.60102564102564104</c:v>
                </c:pt>
                <c:pt idx="12361">
                  <c:v>0.60102564102564104</c:v>
                </c:pt>
                <c:pt idx="12362">
                  <c:v>0.60102564102564104</c:v>
                </c:pt>
                <c:pt idx="12363">
                  <c:v>0.60102564102564104</c:v>
                </c:pt>
                <c:pt idx="12364">
                  <c:v>0.60102564102564104</c:v>
                </c:pt>
                <c:pt idx="12365">
                  <c:v>0.60102564102564104</c:v>
                </c:pt>
                <c:pt idx="12366">
                  <c:v>0.60102564102564104</c:v>
                </c:pt>
                <c:pt idx="12367">
                  <c:v>0.60102564102564104</c:v>
                </c:pt>
                <c:pt idx="12368">
                  <c:v>0.60102564102564104</c:v>
                </c:pt>
                <c:pt idx="12369">
                  <c:v>0.60102564102564104</c:v>
                </c:pt>
                <c:pt idx="12370">
                  <c:v>0.60102564102564104</c:v>
                </c:pt>
                <c:pt idx="12371">
                  <c:v>0.60102564102564104</c:v>
                </c:pt>
                <c:pt idx="12372">
                  <c:v>0.60102564102564104</c:v>
                </c:pt>
                <c:pt idx="12373">
                  <c:v>0.60102564102564104</c:v>
                </c:pt>
                <c:pt idx="12374">
                  <c:v>0.60102564102564104</c:v>
                </c:pt>
                <c:pt idx="12375">
                  <c:v>0.60102564102564104</c:v>
                </c:pt>
                <c:pt idx="12376">
                  <c:v>0.60102564102564104</c:v>
                </c:pt>
                <c:pt idx="12377">
                  <c:v>0.60102564102564104</c:v>
                </c:pt>
                <c:pt idx="12378">
                  <c:v>0.60102564102564104</c:v>
                </c:pt>
                <c:pt idx="12379">
                  <c:v>0.60102564102564104</c:v>
                </c:pt>
                <c:pt idx="12380">
                  <c:v>0.60102564102564104</c:v>
                </c:pt>
                <c:pt idx="12381">
                  <c:v>0.60102564102564104</c:v>
                </c:pt>
                <c:pt idx="12382">
                  <c:v>0.60102564102564104</c:v>
                </c:pt>
                <c:pt idx="12383">
                  <c:v>0.60102564102564104</c:v>
                </c:pt>
                <c:pt idx="12384">
                  <c:v>0.60102564102564104</c:v>
                </c:pt>
                <c:pt idx="12385">
                  <c:v>0.60102564102564104</c:v>
                </c:pt>
                <c:pt idx="12386">
                  <c:v>0.60102564102564104</c:v>
                </c:pt>
                <c:pt idx="12387">
                  <c:v>0.60102564102564104</c:v>
                </c:pt>
                <c:pt idx="12388">
                  <c:v>0.60102564102564104</c:v>
                </c:pt>
                <c:pt idx="12389">
                  <c:v>0.60102564102564104</c:v>
                </c:pt>
                <c:pt idx="12390">
                  <c:v>0.60102564102564104</c:v>
                </c:pt>
                <c:pt idx="12391">
                  <c:v>0.60102564102564104</c:v>
                </c:pt>
                <c:pt idx="12392">
                  <c:v>0.60102564102564104</c:v>
                </c:pt>
                <c:pt idx="12393">
                  <c:v>0.60102564102564104</c:v>
                </c:pt>
                <c:pt idx="12394">
                  <c:v>0.60102564102564104</c:v>
                </c:pt>
                <c:pt idx="12395">
                  <c:v>0.60102564102564104</c:v>
                </c:pt>
                <c:pt idx="12396">
                  <c:v>0.60102564102564104</c:v>
                </c:pt>
                <c:pt idx="12397">
                  <c:v>0.60102564102564104</c:v>
                </c:pt>
                <c:pt idx="12398">
                  <c:v>0.60102564102564104</c:v>
                </c:pt>
                <c:pt idx="12399">
                  <c:v>0.60102564102564104</c:v>
                </c:pt>
                <c:pt idx="12400">
                  <c:v>0.60102564102564104</c:v>
                </c:pt>
                <c:pt idx="12401">
                  <c:v>0.60102564102564104</c:v>
                </c:pt>
                <c:pt idx="12402">
                  <c:v>0.60102564102564104</c:v>
                </c:pt>
                <c:pt idx="12403">
                  <c:v>0.60102564102564104</c:v>
                </c:pt>
                <c:pt idx="12404">
                  <c:v>0.60102564102564104</c:v>
                </c:pt>
                <c:pt idx="12405">
                  <c:v>0.60102564102564104</c:v>
                </c:pt>
                <c:pt idx="12406">
                  <c:v>0.60102564102564104</c:v>
                </c:pt>
                <c:pt idx="12407">
                  <c:v>0.60102564102564104</c:v>
                </c:pt>
                <c:pt idx="12408">
                  <c:v>0.60102564102564104</c:v>
                </c:pt>
                <c:pt idx="12409">
                  <c:v>0.60102564102564104</c:v>
                </c:pt>
                <c:pt idx="12410">
                  <c:v>0.60102564102564104</c:v>
                </c:pt>
                <c:pt idx="12411">
                  <c:v>0.60102564102564104</c:v>
                </c:pt>
                <c:pt idx="12412">
                  <c:v>0.60102564102564104</c:v>
                </c:pt>
                <c:pt idx="12413">
                  <c:v>0.60102564102564104</c:v>
                </c:pt>
                <c:pt idx="12414">
                  <c:v>0.60102564102564104</c:v>
                </c:pt>
                <c:pt idx="12415">
                  <c:v>0.60102564102564104</c:v>
                </c:pt>
                <c:pt idx="12416">
                  <c:v>0.60102564102564104</c:v>
                </c:pt>
                <c:pt idx="12417">
                  <c:v>0.60102564102564104</c:v>
                </c:pt>
                <c:pt idx="12418">
                  <c:v>0.60102564102564104</c:v>
                </c:pt>
                <c:pt idx="12419">
                  <c:v>0.60102564102564104</c:v>
                </c:pt>
                <c:pt idx="12420">
                  <c:v>0.60102564102564104</c:v>
                </c:pt>
                <c:pt idx="12421">
                  <c:v>0.60102564102564104</c:v>
                </c:pt>
                <c:pt idx="12422">
                  <c:v>0.60102564102564104</c:v>
                </c:pt>
                <c:pt idx="12423">
                  <c:v>0.60102564102564104</c:v>
                </c:pt>
                <c:pt idx="12424">
                  <c:v>0.60102564102564104</c:v>
                </c:pt>
                <c:pt idx="12425">
                  <c:v>0.60102564102564104</c:v>
                </c:pt>
                <c:pt idx="12426">
                  <c:v>0.60102564102564104</c:v>
                </c:pt>
                <c:pt idx="12427">
                  <c:v>0.60102564102564104</c:v>
                </c:pt>
                <c:pt idx="12428">
                  <c:v>0.60102564102564104</c:v>
                </c:pt>
                <c:pt idx="12429">
                  <c:v>0.60102564102564104</c:v>
                </c:pt>
                <c:pt idx="12430">
                  <c:v>0.60102564102564104</c:v>
                </c:pt>
                <c:pt idx="12431">
                  <c:v>0.60102564102564104</c:v>
                </c:pt>
                <c:pt idx="12432">
                  <c:v>0.60102564102564104</c:v>
                </c:pt>
                <c:pt idx="12433">
                  <c:v>0.60102564102564104</c:v>
                </c:pt>
                <c:pt idx="12434">
                  <c:v>0.60102564102564104</c:v>
                </c:pt>
                <c:pt idx="12435">
                  <c:v>0.60102564102564104</c:v>
                </c:pt>
                <c:pt idx="12436">
                  <c:v>0.60102564102564104</c:v>
                </c:pt>
                <c:pt idx="12437">
                  <c:v>0.60102564102564104</c:v>
                </c:pt>
                <c:pt idx="12438">
                  <c:v>0.60102564102564104</c:v>
                </c:pt>
                <c:pt idx="12439">
                  <c:v>0.60102564102564104</c:v>
                </c:pt>
                <c:pt idx="12440">
                  <c:v>0.60102564102564104</c:v>
                </c:pt>
                <c:pt idx="12441">
                  <c:v>0.60102564102564104</c:v>
                </c:pt>
                <c:pt idx="12442">
                  <c:v>0.60102564102564104</c:v>
                </c:pt>
                <c:pt idx="12443">
                  <c:v>0.60102564102564104</c:v>
                </c:pt>
                <c:pt idx="12444">
                  <c:v>0.60102564102564104</c:v>
                </c:pt>
                <c:pt idx="12445">
                  <c:v>0.60102564102564104</c:v>
                </c:pt>
                <c:pt idx="12446">
                  <c:v>0.60102564102564104</c:v>
                </c:pt>
                <c:pt idx="12447">
                  <c:v>0.60102564102564104</c:v>
                </c:pt>
                <c:pt idx="12448">
                  <c:v>0.60102564102564104</c:v>
                </c:pt>
                <c:pt idx="12449">
                  <c:v>0.60102564102564104</c:v>
                </c:pt>
                <c:pt idx="12450">
                  <c:v>0.60102564102564104</c:v>
                </c:pt>
                <c:pt idx="12451">
                  <c:v>0.60102564102564104</c:v>
                </c:pt>
                <c:pt idx="12452">
                  <c:v>0.60102564102564104</c:v>
                </c:pt>
                <c:pt idx="12453">
                  <c:v>0.60102564102564104</c:v>
                </c:pt>
                <c:pt idx="12454">
                  <c:v>0.60102564102564104</c:v>
                </c:pt>
                <c:pt idx="12455">
                  <c:v>0.60102564102564104</c:v>
                </c:pt>
                <c:pt idx="12456">
                  <c:v>0.60102564102564104</c:v>
                </c:pt>
                <c:pt idx="12457">
                  <c:v>0.60102564102564104</c:v>
                </c:pt>
                <c:pt idx="12458">
                  <c:v>0.60102564102564104</c:v>
                </c:pt>
                <c:pt idx="12459">
                  <c:v>0.60102564102564104</c:v>
                </c:pt>
                <c:pt idx="12460">
                  <c:v>0.60102564102564104</c:v>
                </c:pt>
                <c:pt idx="12461">
                  <c:v>0.60102564102564104</c:v>
                </c:pt>
                <c:pt idx="12462">
                  <c:v>0.60102564102564104</c:v>
                </c:pt>
                <c:pt idx="12463">
                  <c:v>0.60102564102564104</c:v>
                </c:pt>
                <c:pt idx="12464">
                  <c:v>0.60102564102564104</c:v>
                </c:pt>
                <c:pt idx="12465">
                  <c:v>0.60102564102564104</c:v>
                </c:pt>
                <c:pt idx="12466">
                  <c:v>0.60102564102564104</c:v>
                </c:pt>
                <c:pt idx="12467">
                  <c:v>0.60102564102564104</c:v>
                </c:pt>
                <c:pt idx="12468">
                  <c:v>0.60102564102564104</c:v>
                </c:pt>
                <c:pt idx="12469">
                  <c:v>0.60102564102564104</c:v>
                </c:pt>
                <c:pt idx="12470">
                  <c:v>0.60102564102564104</c:v>
                </c:pt>
                <c:pt idx="12471">
                  <c:v>0.60102564102564104</c:v>
                </c:pt>
                <c:pt idx="12472">
                  <c:v>0.60102564102564104</c:v>
                </c:pt>
                <c:pt idx="12473">
                  <c:v>0.60102564102564104</c:v>
                </c:pt>
                <c:pt idx="12474">
                  <c:v>0.60102564102564104</c:v>
                </c:pt>
                <c:pt idx="12475">
                  <c:v>0.60102564102564104</c:v>
                </c:pt>
                <c:pt idx="12476">
                  <c:v>0.60102564102564104</c:v>
                </c:pt>
                <c:pt idx="12477">
                  <c:v>0.60102564102564104</c:v>
                </c:pt>
                <c:pt idx="12478">
                  <c:v>0.60102564102564104</c:v>
                </c:pt>
                <c:pt idx="12479">
                  <c:v>0.60102564102564104</c:v>
                </c:pt>
                <c:pt idx="12480">
                  <c:v>0.60102564102564104</c:v>
                </c:pt>
                <c:pt idx="12481">
                  <c:v>0.60102564102564104</c:v>
                </c:pt>
                <c:pt idx="12482">
                  <c:v>0.60102564102564104</c:v>
                </c:pt>
                <c:pt idx="12483">
                  <c:v>0.60102564102564104</c:v>
                </c:pt>
                <c:pt idx="12484">
                  <c:v>0.60102564102564104</c:v>
                </c:pt>
                <c:pt idx="12485">
                  <c:v>0.60102564102564104</c:v>
                </c:pt>
                <c:pt idx="12486">
                  <c:v>0.60102564102564104</c:v>
                </c:pt>
                <c:pt idx="12487">
                  <c:v>0.60102564102564104</c:v>
                </c:pt>
                <c:pt idx="12488">
                  <c:v>0.60102564102564104</c:v>
                </c:pt>
                <c:pt idx="12489">
                  <c:v>0.60102564102564104</c:v>
                </c:pt>
                <c:pt idx="12490">
                  <c:v>0.60102564102564104</c:v>
                </c:pt>
                <c:pt idx="12491">
                  <c:v>0.60102564102564104</c:v>
                </c:pt>
                <c:pt idx="12492">
                  <c:v>0.60102564102564104</c:v>
                </c:pt>
                <c:pt idx="12493">
                  <c:v>0.60102564102564104</c:v>
                </c:pt>
                <c:pt idx="12494">
                  <c:v>0.60102564102564104</c:v>
                </c:pt>
                <c:pt idx="12495">
                  <c:v>0.60102564102564104</c:v>
                </c:pt>
                <c:pt idx="12496">
                  <c:v>0.60102564102564104</c:v>
                </c:pt>
                <c:pt idx="12497">
                  <c:v>0.60102564102564104</c:v>
                </c:pt>
                <c:pt idx="12498">
                  <c:v>0.60102564102564104</c:v>
                </c:pt>
                <c:pt idx="12499">
                  <c:v>0.60102564102564104</c:v>
                </c:pt>
                <c:pt idx="12500">
                  <c:v>0.60102564102564104</c:v>
                </c:pt>
                <c:pt idx="12501">
                  <c:v>0.60102564102564104</c:v>
                </c:pt>
                <c:pt idx="12502">
                  <c:v>0.60102564102564104</c:v>
                </c:pt>
                <c:pt idx="12503">
                  <c:v>0.60102564102564104</c:v>
                </c:pt>
                <c:pt idx="12504">
                  <c:v>0.60102564102564104</c:v>
                </c:pt>
                <c:pt idx="12505">
                  <c:v>0.60102564102564104</c:v>
                </c:pt>
                <c:pt idx="12506">
                  <c:v>0.60102564102564104</c:v>
                </c:pt>
                <c:pt idx="12507">
                  <c:v>0.60102564102564104</c:v>
                </c:pt>
                <c:pt idx="12508">
                  <c:v>0.60102564102564104</c:v>
                </c:pt>
                <c:pt idx="12509">
                  <c:v>0.60102564102564104</c:v>
                </c:pt>
                <c:pt idx="12510">
                  <c:v>0.60102564102564104</c:v>
                </c:pt>
                <c:pt idx="12511">
                  <c:v>0.60102564102564104</c:v>
                </c:pt>
                <c:pt idx="12512">
                  <c:v>0.60102564102564104</c:v>
                </c:pt>
                <c:pt idx="12513">
                  <c:v>0.60102564102564104</c:v>
                </c:pt>
                <c:pt idx="12514">
                  <c:v>0.60102564102564104</c:v>
                </c:pt>
                <c:pt idx="12515">
                  <c:v>0.60102564102564104</c:v>
                </c:pt>
                <c:pt idx="12516">
                  <c:v>0.60102564102564104</c:v>
                </c:pt>
                <c:pt idx="12517">
                  <c:v>0.60102564102564104</c:v>
                </c:pt>
                <c:pt idx="12518">
                  <c:v>0.60102564102564104</c:v>
                </c:pt>
                <c:pt idx="12519">
                  <c:v>0.60102564102564104</c:v>
                </c:pt>
                <c:pt idx="12520">
                  <c:v>0.60102564102564104</c:v>
                </c:pt>
                <c:pt idx="12521">
                  <c:v>0.60102564102564104</c:v>
                </c:pt>
                <c:pt idx="12522">
                  <c:v>0.60102564102564104</c:v>
                </c:pt>
                <c:pt idx="12523">
                  <c:v>0.60102564102564104</c:v>
                </c:pt>
                <c:pt idx="12524">
                  <c:v>0.60102564102564104</c:v>
                </c:pt>
                <c:pt idx="12525">
                  <c:v>0.60102564102564104</c:v>
                </c:pt>
                <c:pt idx="12526">
                  <c:v>0.60102564102564104</c:v>
                </c:pt>
                <c:pt idx="12527">
                  <c:v>0.60102564102564104</c:v>
                </c:pt>
                <c:pt idx="12528">
                  <c:v>0.60102564102564104</c:v>
                </c:pt>
                <c:pt idx="12529">
                  <c:v>0.60102564102564104</c:v>
                </c:pt>
                <c:pt idx="12530">
                  <c:v>0.60102564102564104</c:v>
                </c:pt>
                <c:pt idx="12531">
                  <c:v>0.60102564102564104</c:v>
                </c:pt>
                <c:pt idx="12532">
                  <c:v>0.60102564102564104</c:v>
                </c:pt>
                <c:pt idx="12533">
                  <c:v>0.60102564102564104</c:v>
                </c:pt>
                <c:pt idx="12534">
                  <c:v>0.60102564102564104</c:v>
                </c:pt>
                <c:pt idx="12535">
                  <c:v>0.60102564102564104</c:v>
                </c:pt>
                <c:pt idx="12536">
                  <c:v>0.60102564102564104</c:v>
                </c:pt>
                <c:pt idx="12537">
                  <c:v>0.60102564102564104</c:v>
                </c:pt>
                <c:pt idx="12538">
                  <c:v>0.60102564102564104</c:v>
                </c:pt>
                <c:pt idx="12539">
                  <c:v>0.60102564102564104</c:v>
                </c:pt>
                <c:pt idx="12540">
                  <c:v>0.60102564102564104</c:v>
                </c:pt>
                <c:pt idx="12541">
                  <c:v>0.60102564102564104</c:v>
                </c:pt>
                <c:pt idx="12542">
                  <c:v>0.60102564102564104</c:v>
                </c:pt>
                <c:pt idx="12543">
                  <c:v>0.60102564102564104</c:v>
                </c:pt>
                <c:pt idx="12544">
                  <c:v>0.60102564102564104</c:v>
                </c:pt>
                <c:pt idx="12545">
                  <c:v>0.60102564102564104</c:v>
                </c:pt>
                <c:pt idx="12546">
                  <c:v>0.60102564102564104</c:v>
                </c:pt>
                <c:pt idx="12547">
                  <c:v>0.60102564102564104</c:v>
                </c:pt>
                <c:pt idx="12548">
                  <c:v>0.60102564102564104</c:v>
                </c:pt>
                <c:pt idx="12549">
                  <c:v>0.60102564102564104</c:v>
                </c:pt>
                <c:pt idx="12550">
                  <c:v>0.60102564102564104</c:v>
                </c:pt>
                <c:pt idx="12551">
                  <c:v>0.60102564102564104</c:v>
                </c:pt>
                <c:pt idx="12552">
                  <c:v>0.60102564102564104</c:v>
                </c:pt>
                <c:pt idx="12553">
                  <c:v>0.60102564102564104</c:v>
                </c:pt>
                <c:pt idx="12554">
                  <c:v>0.60102564102564104</c:v>
                </c:pt>
                <c:pt idx="12555">
                  <c:v>0.60102564102564104</c:v>
                </c:pt>
                <c:pt idx="12556">
                  <c:v>0.60102564102564104</c:v>
                </c:pt>
                <c:pt idx="12557">
                  <c:v>0.60102564102564104</c:v>
                </c:pt>
                <c:pt idx="12558">
                  <c:v>0.60102564102564104</c:v>
                </c:pt>
                <c:pt idx="12559">
                  <c:v>0.60102564102564104</c:v>
                </c:pt>
                <c:pt idx="12560">
                  <c:v>0.60102564102564104</c:v>
                </c:pt>
                <c:pt idx="12561">
                  <c:v>0.60102564102564104</c:v>
                </c:pt>
                <c:pt idx="12562">
                  <c:v>0.60102564102564104</c:v>
                </c:pt>
                <c:pt idx="12563">
                  <c:v>0.60102564102564104</c:v>
                </c:pt>
                <c:pt idx="12564">
                  <c:v>0.60102564102564104</c:v>
                </c:pt>
                <c:pt idx="12565">
                  <c:v>0.60102564102564104</c:v>
                </c:pt>
                <c:pt idx="12566">
                  <c:v>0.60102564102564104</c:v>
                </c:pt>
                <c:pt idx="12567">
                  <c:v>0.60102564102564104</c:v>
                </c:pt>
                <c:pt idx="12568">
                  <c:v>0.60102564102564104</c:v>
                </c:pt>
                <c:pt idx="12569">
                  <c:v>0.60102564102564104</c:v>
                </c:pt>
                <c:pt idx="12570">
                  <c:v>0.60102564102564104</c:v>
                </c:pt>
                <c:pt idx="12571">
                  <c:v>0.60102564102564104</c:v>
                </c:pt>
                <c:pt idx="12572">
                  <c:v>0.60102564102564104</c:v>
                </c:pt>
                <c:pt idx="12573">
                  <c:v>0.60102564102564104</c:v>
                </c:pt>
                <c:pt idx="12574">
                  <c:v>0.60102564102564104</c:v>
                </c:pt>
                <c:pt idx="12575">
                  <c:v>0.60102564102564104</c:v>
                </c:pt>
                <c:pt idx="12576">
                  <c:v>0.60102564102564104</c:v>
                </c:pt>
                <c:pt idx="12577">
                  <c:v>0.60102564102564104</c:v>
                </c:pt>
                <c:pt idx="12578">
                  <c:v>0.60102564102564104</c:v>
                </c:pt>
                <c:pt idx="12579">
                  <c:v>0.60102564102564104</c:v>
                </c:pt>
                <c:pt idx="12580">
                  <c:v>0.60102564102564104</c:v>
                </c:pt>
                <c:pt idx="12581">
                  <c:v>0.60102564102564104</c:v>
                </c:pt>
                <c:pt idx="12582">
                  <c:v>0.60102564102564104</c:v>
                </c:pt>
                <c:pt idx="12583">
                  <c:v>0.60102564102564104</c:v>
                </c:pt>
                <c:pt idx="12584">
                  <c:v>0.60102564102564104</c:v>
                </c:pt>
                <c:pt idx="12585">
                  <c:v>0.60102564102564104</c:v>
                </c:pt>
                <c:pt idx="12586">
                  <c:v>0.60102564102564104</c:v>
                </c:pt>
                <c:pt idx="12587">
                  <c:v>0.60102564102564104</c:v>
                </c:pt>
                <c:pt idx="12588">
                  <c:v>0.60102564102564104</c:v>
                </c:pt>
                <c:pt idx="12589">
                  <c:v>0.60102564102564104</c:v>
                </c:pt>
                <c:pt idx="12590">
                  <c:v>0.60102564102564104</c:v>
                </c:pt>
                <c:pt idx="12591">
                  <c:v>0.60102564102564104</c:v>
                </c:pt>
                <c:pt idx="12592">
                  <c:v>0.60102564102564104</c:v>
                </c:pt>
                <c:pt idx="12593">
                  <c:v>0.60102564102564104</c:v>
                </c:pt>
                <c:pt idx="12594">
                  <c:v>0.60102564102564104</c:v>
                </c:pt>
                <c:pt idx="12595">
                  <c:v>0.60102564102564104</c:v>
                </c:pt>
                <c:pt idx="12596">
                  <c:v>0.60102564102564104</c:v>
                </c:pt>
                <c:pt idx="12597">
                  <c:v>0.60102564102564104</c:v>
                </c:pt>
                <c:pt idx="12598">
                  <c:v>0.60102564102564104</c:v>
                </c:pt>
                <c:pt idx="12599">
                  <c:v>0.60102564102564104</c:v>
                </c:pt>
                <c:pt idx="12600">
                  <c:v>0.60102564102564104</c:v>
                </c:pt>
                <c:pt idx="12601">
                  <c:v>0.60102564102564104</c:v>
                </c:pt>
                <c:pt idx="12602">
                  <c:v>0.60102564102564104</c:v>
                </c:pt>
                <c:pt idx="12603">
                  <c:v>0.60102564102564104</c:v>
                </c:pt>
                <c:pt idx="12604">
                  <c:v>0.60102564102564104</c:v>
                </c:pt>
                <c:pt idx="12605">
                  <c:v>0.60102564102564104</c:v>
                </c:pt>
                <c:pt idx="12606">
                  <c:v>0.60102564102564104</c:v>
                </c:pt>
                <c:pt idx="12607">
                  <c:v>0.60102564102564104</c:v>
                </c:pt>
                <c:pt idx="12608">
                  <c:v>0.60102564102564104</c:v>
                </c:pt>
                <c:pt idx="12609">
                  <c:v>0.60102564102564104</c:v>
                </c:pt>
                <c:pt idx="12610">
                  <c:v>0.60102564102564104</c:v>
                </c:pt>
                <c:pt idx="12611">
                  <c:v>0.60102564102564104</c:v>
                </c:pt>
                <c:pt idx="12612">
                  <c:v>0.60102564102564104</c:v>
                </c:pt>
                <c:pt idx="12613">
                  <c:v>0.60102564102564104</c:v>
                </c:pt>
                <c:pt idx="12614">
                  <c:v>0.60102564102564104</c:v>
                </c:pt>
                <c:pt idx="12615">
                  <c:v>0.60102564102564104</c:v>
                </c:pt>
                <c:pt idx="12616">
                  <c:v>0.60102564102564104</c:v>
                </c:pt>
                <c:pt idx="12617">
                  <c:v>0.60102564102564104</c:v>
                </c:pt>
                <c:pt idx="12618">
                  <c:v>0.60102564102564104</c:v>
                </c:pt>
                <c:pt idx="12619">
                  <c:v>0.60102564102564104</c:v>
                </c:pt>
                <c:pt idx="12620">
                  <c:v>0.60102564102564104</c:v>
                </c:pt>
                <c:pt idx="12621">
                  <c:v>0.60102564102564104</c:v>
                </c:pt>
                <c:pt idx="12622">
                  <c:v>0.60102564102564104</c:v>
                </c:pt>
                <c:pt idx="12623">
                  <c:v>0.60102564102564104</c:v>
                </c:pt>
                <c:pt idx="12624">
                  <c:v>0.60102564102564104</c:v>
                </c:pt>
                <c:pt idx="12625">
                  <c:v>0.60102564102564104</c:v>
                </c:pt>
                <c:pt idx="12626">
                  <c:v>0.60102564102564104</c:v>
                </c:pt>
                <c:pt idx="12627">
                  <c:v>0.60102564102564104</c:v>
                </c:pt>
                <c:pt idx="12628">
                  <c:v>0.60102564102564104</c:v>
                </c:pt>
                <c:pt idx="12629">
                  <c:v>0.60102564102564104</c:v>
                </c:pt>
                <c:pt idx="12630">
                  <c:v>0.60102564102564104</c:v>
                </c:pt>
                <c:pt idx="12631">
                  <c:v>0.60102564102564104</c:v>
                </c:pt>
                <c:pt idx="12632">
                  <c:v>0.60102564102564104</c:v>
                </c:pt>
                <c:pt idx="12633">
                  <c:v>0.60102564102564104</c:v>
                </c:pt>
                <c:pt idx="12634">
                  <c:v>0.60102564102564104</c:v>
                </c:pt>
                <c:pt idx="12635">
                  <c:v>0.60102564102564104</c:v>
                </c:pt>
                <c:pt idx="12636">
                  <c:v>0.60102564102564104</c:v>
                </c:pt>
                <c:pt idx="12637">
                  <c:v>0.60102564102564104</c:v>
                </c:pt>
                <c:pt idx="12638">
                  <c:v>0.60102564102564104</c:v>
                </c:pt>
                <c:pt idx="12639">
                  <c:v>0.60102564102564104</c:v>
                </c:pt>
                <c:pt idx="12640">
                  <c:v>0.60102564102564104</c:v>
                </c:pt>
                <c:pt idx="12641">
                  <c:v>0.60102564102564104</c:v>
                </c:pt>
                <c:pt idx="12642">
                  <c:v>0.60102564102564104</c:v>
                </c:pt>
                <c:pt idx="12643">
                  <c:v>0.60102564102564104</c:v>
                </c:pt>
                <c:pt idx="12644">
                  <c:v>0.60102564102564104</c:v>
                </c:pt>
                <c:pt idx="12645">
                  <c:v>0.60102564102564104</c:v>
                </c:pt>
                <c:pt idx="12646">
                  <c:v>0.59948717948717944</c:v>
                </c:pt>
                <c:pt idx="12647">
                  <c:v>0.59948717948717944</c:v>
                </c:pt>
                <c:pt idx="12648">
                  <c:v>0.59948717948717944</c:v>
                </c:pt>
                <c:pt idx="12649">
                  <c:v>0.59948717948717944</c:v>
                </c:pt>
                <c:pt idx="12650">
                  <c:v>0.59948717948717944</c:v>
                </c:pt>
                <c:pt idx="12651">
                  <c:v>0.59948717948717944</c:v>
                </c:pt>
                <c:pt idx="12652">
                  <c:v>0.59948717948717944</c:v>
                </c:pt>
                <c:pt idx="12653">
                  <c:v>0.59948717948717944</c:v>
                </c:pt>
                <c:pt idx="12654">
                  <c:v>0.59948717948717944</c:v>
                </c:pt>
                <c:pt idx="12655">
                  <c:v>0.59948717948717944</c:v>
                </c:pt>
                <c:pt idx="12656">
                  <c:v>0.59948717948717944</c:v>
                </c:pt>
                <c:pt idx="12657">
                  <c:v>0.59948717948717944</c:v>
                </c:pt>
                <c:pt idx="12658">
                  <c:v>0.59948717948717944</c:v>
                </c:pt>
                <c:pt idx="12659">
                  <c:v>0.59948717948717944</c:v>
                </c:pt>
                <c:pt idx="12660">
                  <c:v>0.59948717948717944</c:v>
                </c:pt>
                <c:pt idx="12661">
                  <c:v>0.59948717948717944</c:v>
                </c:pt>
                <c:pt idx="12662">
                  <c:v>0.59948717948717944</c:v>
                </c:pt>
                <c:pt idx="12663">
                  <c:v>0.59948717948717944</c:v>
                </c:pt>
                <c:pt idx="12664">
                  <c:v>0.59948717948717944</c:v>
                </c:pt>
                <c:pt idx="12665">
                  <c:v>0.59948717948717944</c:v>
                </c:pt>
                <c:pt idx="12666">
                  <c:v>0.59948717948717944</c:v>
                </c:pt>
                <c:pt idx="12667">
                  <c:v>0.59948717948717944</c:v>
                </c:pt>
                <c:pt idx="12668">
                  <c:v>0.59948717948717944</c:v>
                </c:pt>
                <c:pt idx="12669">
                  <c:v>0.59948717948717944</c:v>
                </c:pt>
                <c:pt idx="12670">
                  <c:v>0.59948717948717944</c:v>
                </c:pt>
                <c:pt idx="12671">
                  <c:v>0.59948717948717944</c:v>
                </c:pt>
                <c:pt idx="12672">
                  <c:v>0.59948717948717944</c:v>
                </c:pt>
                <c:pt idx="12673">
                  <c:v>0.59948717948717944</c:v>
                </c:pt>
                <c:pt idx="12674">
                  <c:v>0.59948717948717944</c:v>
                </c:pt>
                <c:pt idx="12675">
                  <c:v>0.59948717948717944</c:v>
                </c:pt>
                <c:pt idx="12676">
                  <c:v>0.59948717948717944</c:v>
                </c:pt>
                <c:pt idx="12677">
                  <c:v>0.59948717948717944</c:v>
                </c:pt>
                <c:pt idx="12678">
                  <c:v>0.59948717948717944</c:v>
                </c:pt>
                <c:pt idx="12679">
                  <c:v>0.59948717948717944</c:v>
                </c:pt>
                <c:pt idx="12680">
                  <c:v>0.59948717948717944</c:v>
                </c:pt>
                <c:pt idx="12681">
                  <c:v>0.59948717948717944</c:v>
                </c:pt>
                <c:pt idx="12682">
                  <c:v>0.59948717948717944</c:v>
                </c:pt>
                <c:pt idx="12683">
                  <c:v>0.59948717948717944</c:v>
                </c:pt>
                <c:pt idx="12684">
                  <c:v>0.59948717948717944</c:v>
                </c:pt>
                <c:pt idx="12685">
                  <c:v>0.59948717948717944</c:v>
                </c:pt>
                <c:pt idx="12686">
                  <c:v>0.59948717948717944</c:v>
                </c:pt>
                <c:pt idx="12687">
                  <c:v>0.59948717948717944</c:v>
                </c:pt>
                <c:pt idx="12688">
                  <c:v>0.59948717948717944</c:v>
                </c:pt>
                <c:pt idx="12689">
                  <c:v>0.59948717948717944</c:v>
                </c:pt>
                <c:pt idx="12690">
                  <c:v>0.59948717948717944</c:v>
                </c:pt>
                <c:pt idx="12691">
                  <c:v>0.59948717948717944</c:v>
                </c:pt>
                <c:pt idx="12692">
                  <c:v>0.59948717948717944</c:v>
                </c:pt>
                <c:pt idx="12693">
                  <c:v>0.59948717948717944</c:v>
                </c:pt>
                <c:pt idx="12694">
                  <c:v>0.59948717948717944</c:v>
                </c:pt>
                <c:pt idx="12695">
                  <c:v>0.59948717948717944</c:v>
                </c:pt>
                <c:pt idx="12696">
                  <c:v>0.59948717948717944</c:v>
                </c:pt>
                <c:pt idx="12697">
                  <c:v>0.59948717948717944</c:v>
                </c:pt>
                <c:pt idx="12698">
                  <c:v>0.59948717948717944</c:v>
                </c:pt>
                <c:pt idx="12699">
                  <c:v>0.59948717948717944</c:v>
                </c:pt>
                <c:pt idx="12700">
                  <c:v>0.59948717948717944</c:v>
                </c:pt>
                <c:pt idx="12701">
                  <c:v>0.59948717948717944</c:v>
                </c:pt>
                <c:pt idx="12702">
                  <c:v>0.59948717948717944</c:v>
                </c:pt>
                <c:pt idx="12703">
                  <c:v>0.59948717948717944</c:v>
                </c:pt>
                <c:pt idx="12704">
                  <c:v>0.59948717948717944</c:v>
                </c:pt>
                <c:pt idx="12705">
                  <c:v>0.59948717948717944</c:v>
                </c:pt>
                <c:pt idx="12706">
                  <c:v>0.59948717948717944</c:v>
                </c:pt>
                <c:pt idx="12707">
                  <c:v>0.59948717948717944</c:v>
                </c:pt>
                <c:pt idx="12708">
                  <c:v>0.59948717948717944</c:v>
                </c:pt>
                <c:pt idx="12709">
                  <c:v>0.59948717948717944</c:v>
                </c:pt>
                <c:pt idx="12710">
                  <c:v>0.59948717948717944</c:v>
                </c:pt>
                <c:pt idx="12711">
                  <c:v>0.59948717948717944</c:v>
                </c:pt>
                <c:pt idx="12712">
                  <c:v>0.59948717948717944</c:v>
                </c:pt>
                <c:pt idx="12713">
                  <c:v>0.59948717948717944</c:v>
                </c:pt>
                <c:pt idx="12714">
                  <c:v>0.59948717948717944</c:v>
                </c:pt>
                <c:pt idx="12715">
                  <c:v>0.59948717948717944</c:v>
                </c:pt>
                <c:pt idx="12716">
                  <c:v>0.59948717948717944</c:v>
                </c:pt>
                <c:pt idx="12717">
                  <c:v>0.59948717948717944</c:v>
                </c:pt>
                <c:pt idx="12718">
                  <c:v>0.59948717948717944</c:v>
                </c:pt>
                <c:pt idx="12719">
                  <c:v>0.59948717948717944</c:v>
                </c:pt>
                <c:pt idx="12720">
                  <c:v>0.59948717948717944</c:v>
                </c:pt>
                <c:pt idx="12721">
                  <c:v>0.59948717948717944</c:v>
                </c:pt>
                <c:pt idx="12722">
                  <c:v>0.59948717948717944</c:v>
                </c:pt>
                <c:pt idx="12723">
                  <c:v>0.59948717948717944</c:v>
                </c:pt>
                <c:pt idx="12724">
                  <c:v>0.59948717948717944</c:v>
                </c:pt>
                <c:pt idx="12725">
                  <c:v>0.59948717948717944</c:v>
                </c:pt>
                <c:pt idx="12726">
                  <c:v>0.59948717948717944</c:v>
                </c:pt>
                <c:pt idx="12727">
                  <c:v>0.59948717948717944</c:v>
                </c:pt>
                <c:pt idx="12728">
                  <c:v>0.59948717948717944</c:v>
                </c:pt>
                <c:pt idx="12729">
                  <c:v>0.59948717948717944</c:v>
                </c:pt>
                <c:pt idx="12730">
                  <c:v>0.59948717948717944</c:v>
                </c:pt>
                <c:pt idx="12731">
                  <c:v>0.59948717948717944</c:v>
                </c:pt>
                <c:pt idx="12732">
                  <c:v>0.59948717948717944</c:v>
                </c:pt>
                <c:pt idx="12733">
                  <c:v>0.59948717948717944</c:v>
                </c:pt>
                <c:pt idx="12734">
                  <c:v>0.59948717948717944</c:v>
                </c:pt>
                <c:pt idx="12735">
                  <c:v>0.59948717948717944</c:v>
                </c:pt>
                <c:pt idx="12736">
                  <c:v>0.59948717948717944</c:v>
                </c:pt>
                <c:pt idx="12737">
                  <c:v>0.59948717948717944</c:v>
                </c:pt>
                <c:pt idx="12738">
                  <c:v>0.59948717948717944</c:v>
                </c:pt>
                <c:pt idx="12739">
                  <c:v>0.59948717948717944</c:v>
                </c:pt>
                <c:pt idx="12740">
                  <c:v>0.59948717948717944</c:v>
                </c:pt>
                <c:pt idx="12741">
                  <c:v>0.59948717948717944</c:v>
                </c:pt>
                <c:pt idx="12742">
                  <c:v>0.59948717948717944</c:v>
                </c:pt>
                <c:pt idx="12743">
                  <c:v>0.59948717948717944</c:v>
                </c:pt>
                <c:pt idx="12744">
                  <c:v>0.59948717948717944</c:v>
                </c:pt>
                <c:pt idx="12745">
                  <c:v>0.59948717948717944</c:v>
                </c:pt>
                <c:pt idx="12746">
                  <c:v>0.59948717948717944</c:v>
                </c:pt>
                <c:pt idx="12747">
                  <c:v>0.59948717948717944</c:v>
                </c:pt>
                <c:pt idx="12748">
                  <c:v>0.59948717948717944</c:v>
                </c:pt>
                <c:pt idx="12749">
                  <c:v>0.59948717948717944</c:v>
                </c:pt>
                <c:pt idx="12750">
                  <c:v>0.59948717948717944</c:v>
                </c:pt>
                <c:pt idx="12751">
                  <c:v>0.59948717948717944</c:v>
                </c:pt>
                <c:pt idx="12752">
                  <c:v>0.59948717948717944</c:v>
                </c:pt>
                <c:pt idx="12753">
                  <c:v>0.59948717948717944</c:v>
                </c:pt>
                <c:pt idx="12754">
                  <c:v>0.59948717948717944</c:v>
                </c:pt>
                <c:pt idx="12755">
                  <c:v>0.59948717948717944</c:v>
                </c:pt>
                <c:pt idx="12756">
                  <c:v>0.59948717948717944</c:v>
                </c:pt>
                <c:pt idx="12757">
                  <c:v>0.59948717948717944</c:v>
                </c:pt>
                <c:pt idx="12758">
                  <c:v>0.59948717948717944</c:v>
                </c:pt>
                <c:pt idx="12759">
                  <c:v>0.59948717948717944</c:v>
                </c:pt>
                <c:pt idx="12760">
                  <c:v>0.59948717948717944</c:v>
                </c:pt>
                <c:pt idx="12761">
                  <c:v>0.59948717948717944</c:v>
                </c:pt>
                <c:pt idx="12762">
                  <c:v>0.59948717948717944</c:v>
                </c:pt>
                <c:pt idx="12763">
                  <c:v>0.59948717948717944</c:v>
                </c:pt>
                <c:pt idx="12764">
                  <c:v>0.59948717948717944</c:v>
                </c:pt>
                <c:pt idx="12765">
                  <c:v>0.59948717948717944</c:v>
                </c:pt>
                <c:pt idx="12766">
                  <c:v>0.59948717948717944</c:v>
                </c:pt>
                <c:pt idx="12767">
                  <c:v>0.59948717948717944</c:v>
                </c:pt>
                <c:pt idx="12768">
                  <c:v>0.59948717948717944</c:v>
                </c:pt>
                <c:pt idx="12769">
                  <c:v>0.59948717948717944</c:v>
                </c:pt>
                <c:pt idx="12770">
                  <c:v>0.59948717948717944</c:v>
                </c:pt>
                <c:pt idx="12771">
                  <c:v>0.59948717948717944</c:v>
                </c:pt>
                <c:pt idx="12772">
                  <c:v>0.59948717948717944</c:v>
                </c:pt>
                <c:pt idx="12773">
                  <c:v>0.59948717948717944</c:v>
                </c:pt>
                <c:pt idx="12774">
                  <c:v>0.59948717948717944</c:v>
                </c:pt>
                <c:pt idx="12775">
                  <c:v>0.59948717948717944</c:v>
                </c:pt>
                <c:pt idx="12776">
                  <c:v>0.59948717948717944</c:v>
                </c:pt>
                <c:pt idx="12777">
                  <c:v>0.59948717948717944</c:v>
                </c:pt>
                <c:pt idx="12778">
                  <c:v>0.59948717948717944</c:v>
                </c:pt>
                <c:pt idx="12779">
                  <c:v>0.59948717948717944</c:v>
                </c:pt>
                <c:pt idx="12780">
                  <c:v>0.59948717948717944</c:v>
                </c:pt>
                <c:pt idx="12781">
                  <c:v>0.59948717948717944</c:v>
                </c:pt>
                <c:pt idx="12782">
                  <c:v>0.59948717948717944</c:v>
                </c:pt>
                <c:pt idx="12783">
                  <c:v>0.59948717948717944</c:v>
                </c:pt>
                <c:pt idx="12784">
                  <c:v>0.59948717948717944</c:v>
                </c:pt>
                <c:pt idx="12785">
                  <c:v>0.59948717948717944</c:v>
                </c:pt>
                <c:pt idx="12786">
                  <c:v>0.59948717948717944</c:v>
                </c:pt>
                <c:pt idx="12787">
                  <c:v>0.59948717948717944</c:v>
                </c:pt>
                <c:pt idx="12788">
                  <c:v>0.59948717948717944</c:v>
                </c:pt>
                <c:pt idx="12789">
                  <c:v>0.59948717948717944</c:v>
                </c:pt>
                <c:pt idx="12790">
                  <c:v>0.59948717948717944</c:v>
                </c:pt>
                <c:pt idx="12791">
                  <c:v>0.59948717948717944</c:v>
                </c:pt>
                <c:pt idx="12792">
                  <c:v>0.59948717948717944</c:v>
                </c:pt>
                <c:pt idx="12793">
                  <c:v>0.59948717948717944</c:v>
                </c:pt>
                <c:pt idx="12794">
                  <c:v>0.59948717948717944</c:v>
                </c:pt>
                <c:pt idx="12795">
                  <c:v>0.59948717948717944</c:v>
                </c:pt>
                <c:pt idx="12796">
                  <c:v>0.59948717948717944</c:v>
                </c:pt>
                <c:pt idx="12797">
                  <c:v>0.59948717948717944</c:v>
                </c:pt>
                <c:pt idx="12798">
                  <c:v>0.59948717948717944</c:v>
                </c:pt>
                <c:pt idx="12799">
                  <c:v>0.59948717948717944</c:v>
                </c:pt>
                <c:pt idx="12800">
                  <c:v>0.59948717948717944</c:v>
                </c:pt>
                <c:pt idx="12801">
                  <c:v>0.59948717948717944</c:v>
                </c:pt>
                <c:pt idx="12802">
                  <c:v>0.59948717948717944</c:v>
                </c:pt>
                <c:pt idx="12803">
                  <c:v>0.59948717948717944</c:v>
                </c:pt>
                <c:pt idx="12804">
                  <c:v>0.59948717948717944</c:v>
                </c:pt>
                <c:pt idx="12805">
                  <c:v>0.59948717948717944</c:v>
                </c:pt>
                <c:pt idx="12806">
                  <c:v>0.59948717948717944</c:v>
                </c:pt>
                <c:pt idx="12807">
                  <c:v>0.59948717948717944</c:v>
                </c:pt>
                <c:pt idx="12808">
                  <c:v>0.59948717948717944</c:v>
                </c:pt>
                <c:pt idx="12809">
                  <c:v>0.59948717948717944</c:v>
                </c:pt>
                <c:pt idx="12810">
                  <c:v>0.59948717948717944</c:v>
                </c:pt>
                <c:pt idx="12811">
                  <c:v>0.59948717948717944</c:v>
                </c:pt>
                <c:pt idx="12812">
                  <c:v>0.59948717948717944</c:v>
                </c:pt>
                <c:pt idx="12813">
                  <c:v>0.59948717948717944</c:v>
                </c:pt>
                <c:pt idx="12814">
                  <c:v>0.59948717948717944</c:v>
                </c:pt>
                <c:pt idx="12815">
                  <c:v>0.59948717948717944</c:v>
                </c:pt>
                <c:pt idx="12816">
                  <c:v>0.59948717948717944</c:v>
                </c:pt>
                <c:pt idx="12817">
                  <c:v>0.59948717948717944</c:v>
                </c:pt>
                <c:pt idx="12818">
                  <c:v>0.59948717948717944</c:v>
                </c:pt>
                <c:pt idx="12819">
                  <c:v>0.59948717948717944</c:v>
                </c:pt>
                <c:pt idx="12820">
                  <c:v>0.59948717948717944</c:v>
                </c:pt>
                <c:pt idx="12821">
                  <c:v>0.59948717948717944</c:v>
                </c:pt>
                <c:pt idx="12822">
                  <c:v>0.59948717948717944</c:v>
                </c:pt>
                <c:pt idx="12823">
                  <c:v>0.59948717948717944</c:v>
                </c:pt>
                <c:pt idx="12824">
                  <c:v>0.59948717948717944</c:v>
                </c:pt>
                <c:pt idx="12825">
                  <c:v>0.59948717948717944</c:v>
                </c:pt>
                <c:pt idx="12826">
                  <c:v>0.59948717948717944</c:v>
                </c:pt>
                <c:pt idx="12827">
                  <c:v>0.59948717948717944</c:v>
                </c:pt>
                <c:pt idx="12828">
                  <c:v>0.59948717948717944</c:v>
                </c:pt>
                <c:pt idx="12829">
                  <c:v>0.59948717948717944</c:v>
                </c:pt>
                <c:pt idx="12830">
                  <c:v>0.59948717948717944</c:v>
                </c:pt>
                <c:pt idx="12831">
                  <c:v>0.59948717948717944</c:v>
                </c:pt>
                <c:pt idx="12832">
                  <c:v>0.59948717948717944</c:v>
                </c:pt>
                <c:pt idx="12833">
                  <c:v>0.59948717948717944</c:v>
                </c:pt>
                <c:pt idx="12834">
                  <c:v>0.59948717948717944</c:v>
                </c:pt>
                <c:pt idx="12835">
                  <c:v>0.59948717948717944</c:v>
                </c:pt>
                <c:pt idx="12836">
                  <c:v>0.59948717948717944</c:v>
                </c:pt>
                <c:pt idx="12837">
                  <c:v>0.59948717948717944</c:v>
                </c:pt>
                <c:pt idx="12838">
                  <c:v>0.59948717948717944</c:v>
                </c:pt>
                <c:pt idx="12839">
                  <c:v>0.59948717948717944</c:v>
                </c:pt>
                <c:pt idx="12840">
                  <c:v>0.59948717948717944</c:v>
                </c:pt>
                <c:pt idx="12841">
                  <c:v>0.59948717948717944</c:v>
                </c:pt>
                <c:pt idx="12842">
                  <c:v>0.59948717948717944</c:v>
                </c:pt>
                <c:pt idx="12843">
                  <c:v>0.59948717948717944</c:v>
                </c:pt>
                <c:pt idx="12844">
                  <c:v>0.59948717948717944</c:v>
                </c:pt>
                <c:pt idx="12845">
                  <c:v>0.59948717948717944</c:v>
                </c:pt>
                <c:pt idx="12846">
                  <c:v>0.59948717948717944</c:v>
                </c:pt>
                <c:pt idx="12847">
                  <c:v>0.59948717948717944</c:v>
                </c:pt>
                <c:pt idx="12848">
                  <c:v>0.59948717948717944</c:v>
                </c:pt>
                <c:pt idx="12849">
                  <c:v>0.59948717948717944</c:v>
                </c:pt>
                <c:pt idx="12850">
                  <c:v>0.59948717948717944</c:v>
                </c:pt>
                <c:pt idx="12851">
                  <c:v>0.59948717948717944</c:v>
                </c:pt>
                <c:pt idx="12852">
                  <c:v>0.59948717948717944</c:v>
                </c:pt>
                <c:pt idx="12853">
                  <c:v>0.59948717948717944</c:v>
                </c:pt>
                <c:pt idx="12854">
                  <c:v>0.59948717948717944</c:v>
                </c:pt>
                <c:pt idx="12855">
                  <c:v>0.59948717948717944</c:v>
                </c:pt>
                <c:pt idx="12856">
                  <c:v>0.59948717948717944</c:v>
                </c:pt>
                <c:pt idx="12857">
                  <c:v>0.59948717948717944</c:v>
                </c:pt>
                <c:pt idx="12858">
                  <c:v>0.59948717948717944</c:v>
                </c:pt>
                <c:pt idx="12859">
                  <c:v>0.59948717948717944</c:v>
                </c:pt>
                <c:pt idx="12860">
                  <c:v>0.59948717948717944</c:v>
                </c:pt>
                <c:pt idx="12861">
                  <c:v>0.59948717948717944</c:v>
                </c:pt>
                <c:pt idx="12862">
                  <c:v>0.59948717948717944</c:v>
                </c:pt>
                <c:pt idx="12863">
                  <c:v>0.59948717948717944</c:v>
                </c:pt>
                <c:pt idx="12864">
                  <c:v>0.59948717948717944</c:v>
                </c:pt>
                <c:pt idx="12865">
                  <c:v>0.59948717948717944</c:v>
                </c:pt>
                <c:pt idx="12866">
                  <c:v>0.59948717948717944</c:v>
                </c:pt>
                <c:pt idx="12867">
                  <c:v>0.59948717948717944</c:v>
                </c:pt>
                <c:pt idx="12868">
                  <c:v>0.59948717948717944</c:v>
                </c:pt>
                <c:pt idx="12869">
                  <c:v>0.59948717948717944</c:v>
                </c:pt>
                <c:pt idx="12870">
                  <c:v>0.59948717948717944</c:v>
                </c:pt>
                <c:pt idx="12871">
                  <c:v>0.59948717948717944</c:v>
                </c:pt>
                <c:pt idx="12872">
                  <c:v>0.59948717948717944</c:v>
                </c:pt>
                <c:pt idx="12873">
                  <c:v>0.59948717948717944</c:v>
                </c:pt>
                <c:pt idx="12874">
                  <c:v>0.59948717948717944</c:v>
                </c:pt>
                <c:pt idx="12875">
                  <c:v>0.59948717948717944</c:v>
                </c:pt>
                <c:pt idx="12876">
                  <c:v>0.59948717948717944</c:v>
                </c:pt>
                <c:pt idx="12877">
                  <c:v>0.59948717948717944</c:v>
                </c:pt>
                <c:pt idx="12878">
                  <c:v>0.59948717948717944</c:v>
                </c:pt>
                <c:pt idx="12879">
                  <c:v>0.59948717948717944</c:v>
                </c:pt>
                <c:pt idx="12880">
                  <c:v>0.59948717948717944</c:v>
                </c:pt>
                <c:pt idx="12881">
                  <c:v>0.59948717948717944</c:v>
                </c:pt>
                <c:pt idx="12882">
                  <c:v>0.59948717948717944</c:v>
                </c:pt>
                <c:pt idx="12883">
                  <c:v>0.59948717948717944</c:v>
                </c:pt>
                <c:pt idx="12884">
                  <c:v>0.59948717948717944</c:v>
                </c:pt>
                <c:pt idx="12885">
                  <c:v>0.59948717948717944</c:v>
                </c:pt>
                <c:pt idx="12886">
                  <c:v>0.59948717948717944</c:v>
                </c:pt>
                <c:pt idx="12887">
                  <c:v>0.59948717948717944</c:v>
                </c:pt>
                <c:pt idx="12888">
                  <c:v>0.59948717948717944</c:v>
                </c:pt>
                <c:pt idx="12889">
                  <c:v>0.59948717948717944</c:v>
                </c:pt>
                <c:pt idx="12890">
                  <c:v>0.59948717948717944</c:v>
                </c:pt>
                <c:pt idx="12891">
                  <c:v>0.59948717948717944</c:v>
                </c:pt>
                <c:pt idx="12892">
                  <c:v>0.59948717948717944</c:v>
                </c:pt>
                <c:pt idx="12893">
                  <c:v>0.59948717948717944</c:v>
                </c:pt>
                <c:pt idx="12894">
                  <c:v>0.59948717948717944</c:v>
                </c:pt>
                <c:pt idx="12895">
                  <c:v>0.59948717948717944</c:v>
                </c:pt>
                <c:pt idx="12896">
                  <c:v>0.59948717948717944</c:v>
                </c:pt>
                <c:pt idx="12897">
                  <c:v>0.59948717948717944</c:v>
                </c:pt>
                <c:pt idx="12898">
                  <c:v>0.59948717948717944</c:v>
                </c:pt>
                <c:pt idx="12899">
                  <c:v>0.59948717948717944</c:v>
                </c:pt>
                <c:pt idx="12900">
                  <c:v>0.59948717948717944</c:v>
                </c:pt>
                <c:pt idx="12901">
                  <c:v>0.59948717948717944</c:v>
                </c:pt>
                <c:pt idx="12902">
                  <c:v>0.59948717948717944</c:v>
                </c:pt>
                <c:pt idx="12903">
                  <c:v>0.59948717948717944</c:v>
                </c:pt>
                <c:pt idx="12904">
                  <c:v>0.59948717948717944</c:v>
                </c:pt>
                <c:pt idx="12905">
                  <c:v>0.59948717948717944</c:v>
                </c:pt>
                <c:pt idx="12906">
                  <c:v>0.59948717948717944</c:v>
                </c:pt>
                <c:pt idx="12907">
                  <c:v>0.59948717948717944</c:v>
                </c:pt>
                <c:pt idx="12908">
                  <c:v>0.59948717948717944</c:v>
                </c:pt>
                <c:pt idx="12909">
                  <c:v>0.59948717948717944</c:v>
                </c:pt>
                <c:pt idx="12910">
                  <c:v>0.59948717948717944</c:v>
                </c:pt>
                <c:pt idx="12911">
                  <c:v>0.59948717948717944</c:v>
                </c:pt>
                <c:pt idx="12912">
                  <c:v>0.59948717948717944</c:v>
                </c:pt>
                <c:pt idx="12913">
                  <c:v>0.59948717948717944</c:v>
                </c:pt>
                <c:pt idx="12914">
                  <c:v>0.59948717948717944</c:v>
                </c:pt>
                <c:pt idx="12915">
                  <c:v>0.59948717948717944</c:v>
                </c:pt>
                <c:pt idx="12916">
                  <c:v>0.59948717948717944</c:v>
                </c:pt>
                <c:pt idx="12917">
                  <c:v>0.59948717948717944</c:v>
                </c:pt>
                <c:pt idx="12918">
                  <c:v>0.59948717948717944</c:v>
                </c:pt>
                <c:pt idx="12919">
                  <c:v>0.59948717948717944</c:v>
                </c:pt>
                <c:pt idx="12920">
                  <c:v>0.59948717948717944</c:v>
                </c:pt>
                <c:pt idx="12921">
                  <c:v>0.59948717948717944</c:v>
                </c:pt>
                <c:pt idx="12922">
                  <c:v>0.59948717948717944</c:v>
                </c:pt>
                <c:pt idx="12923">
                  <c:v>0.59948717948717944</c:v>
                </c:pt>
                <c:pt idx="12924">
                  <c:v>0.59948717948717944</c:v>
                </c:pt>
                <c:pt idx="12925">
                  <c:v>0.59948717948717944</c:v>
                </c:pt>
                <c:pt idx="12926">
                  <c:v>0.59948717948717944</c:v>
                </c:pt>
                <c:pt idx="12927">
                  <c:v>0.59948717948717944</c:v>
                </c:pt>
                <c:pt idx="12928">
                  <c:v>0.59948717948717944</c:v>
                </c:pt>
                <c:pt idx="12929">
                  <c:v>0.59948717948717944</c:v>
                </c:pt>
                <c:pt idx="12930">
                  <c:v>0.59948717948717944</c:v>
                </c:pt>
                <c:pt idx="12931">
                  <c:v>0.59948717948717944</c:v>
                </c:pt>
                <c:pt idx="12932">
                  <c:v>0.59948717948717944</c:v>
                </c:pt>
                <c:pt idx="12933">
                  <c:v>0.59948717948717944</c:v>
                </c:pt>
                <c:pt idx="12934">
                  <c:v>0.59948717948717944</c:v>
                </c:pt>
                <c:pt idx="12935">
                  <c:v>0.59948717948717944</c:v>
                </c:pt>
                <c:pt idx="12936">
                  <c:v>0.59948717948717944</c:v>
                </c:pt>
                <c:pt idx="12937">
                  <c:v>0.59948717948717944</c:v>
                </c:pt>
                <c:pt idx="12938">
                  <c:v>0.59948717948717944</c:v>
                </c:pt>
                <c:pt idx="12939">
                  <c:v>0.59948717948717944</c:v>
                </c:pt>
                <c:pt idx="12940">
                  <c:v>0.59948717948717944</c:v>
                </c:pt>
                <c:pt idx="12941">
                  <c:v>0.59948717948717944</c:v>
                </c:pt>
                <c:pt idx="12942">
                  <c:v>0.59948717948717944</c:v>
                </c:pt>
                <c:pt idx="12943">
                  <c:v>0.59948717948717944</c:v>
                </c:pt>
                <c:pt idx="12944">
                  <c:v>0.59948717948717944</c:v>
                </c:pt>
                <c:pt idx="12945">
                  <c:v>0.59948717948717944</c:v>
                </c:pt>
                <c:pt idx="12946">
                  <c:v>0.59948717948717944</c:v>
                </c:pt>
                <c:pt idx="12947">
                  <c:v>0.59948717948717944</c:v>
                </c:pt>
                <c:pt idx="12948">
                  <c:v>0.59948717948717944</c:v>
                </c:pt>
                <c:pt idx="12949">
                  <c:v>0.59948717948717944</c:v>
                </c:pt>
                <c:pt idx="12950">
                  <c:v>0.59948717948717944</c:v>
                </c:pt>
                <c:pt idx="12951">
                  <c:v>0.59948717948717944</c:v>
                </c:pt>
                <c:pt idx="12952">
                  <c:v>0.59948717948717944</c:v>
                </c:pt>
                <c:pt idx="12953">
                  <c:v>0.59948717948717944</c:v>
                </c:pt>
                <c:pt idx="12954">
                  <c:v>0.59948717948717944</c:v>
                </c:pt>
                <c:pt idx="12955">
                  <c:v>0.59948717948717944</c:v>
                </c:pt>
                <c:pt idx="12956">
                  <c:v>0.59948717948717944</c:v>
                </c:pt>
                <c:pt idx="12957">
                  <c:v>0.59948717948717944</c:v>
                </c:pt>
                <c:pt idx="12958">
                  <c:v>0.59948717948717944</c:v>
                </c:pt>
                <c:pt idx="12959">
                  <c:v>0.59948717948717944</c:v>
                </c:pt>
                <c:pt idx="12960">
                  <c:v>0.59948717948717944</c:v>
                </c:pt>
                <c:pt idx="12961">
                  <c:v>0.59948717948717944</c:v>
                </c:pt>
                <c:pt idx="12962">
                  <c:v>0.59948717948717944</c:v>
                </c:pt>
                <c:pt idx="12963">
                  <c:v>0.59948717948717944</c:v>
                </c:pt>
                <c:pt idx="12964">
                  <c:v>0.59948717948717944</c:v>
                </c:pt>
                <c:pt idx="12965">
                  <c:v>0.59948717948717944</c:v>
                </c:pt>
                <c:pt idx="12966">
                  <c:v>0.59948717948717944</c:v>
                </c:pt>
                <c:pt idx="12967">
                  <c:v>0.59948717948717944</c:v>
                </c:pt>
                <c:pt idx="12968">
                  <c:v>0.59948717948717944</c:v>
                </c:pt>
                <c:pt idx="12969">
                  <c:v>0.59948717948717944</c:v>
                </c:pt>
                <c:pt idx="12970">
                  <c:v>0.59948717948717944</c:v>
                </c:pt>
                <c:pt idx="12971">
                  <c:v>0.59948717948717944</c:v>
                </c:pt>
                <c:pt idx="12972">
                  <c:v>0.59948717948717944</c:v>
                </c:pt>
                <c:pt idx="12973">
                  <c:v>0.59948717948717944</c:v>
                </c:pt>
                <c:pt idx="12974">
                  <c:v>0.59948717948717944</c:v>
                </c:pt>
                <c:pt idx="12975">
                  <c:v>0.59948717948717944</c:v>
                </c:pt>
                <c:pt idx="12976">
                  <c:v>0.59948717948717944</c:v>
                </c:pt>
                <c:pt idx="12977">
                  <c:v>0.59948717948717944</c:v>
                </c:pt>
                <c:pt idx="12978">
                  <c:v>0.59948717948717944</c:v>
                </c:pt>
                <c:pt idx="12979">
                  <c:v>0.59948717948717944</c:v>
                </c:pt>
                <c:pt idx="12980">
                  <c:v>0.59948717948717944</c:v>
                </c:pt>
                <c:pt idx="12981">
                  <c:v>0.59948717948717944</c:v>
                </c:pt>
                <c:pt idx="12982">
                  <c:v>0.59948717948717944</c:v>
                </c:pt>
                <c:pt idx="12983">
                  <c:v>0.59948717948717944</c:v>
                </c:pt>
                <c:pt idx="12984">
                  <c:v>0.59948717948717944</c:v>
                </c:pt>
                <c:pt idx="12985">
                  <c:v>0.59948717948717944</c:v>
                </c:pt>
                <c:pt idx="12986">
                  <c:v>0.59948717948717944</c:v>
                </c:pt>
                <c:pt idx="12987">
                  <c:v>0.59948717948717944</c:v>
                </c:pt>
                <c:pt idx="12988">
                  <c:v>0.59948717948717944</c:v>
                </c:pt>
                <c:pt idx="12989">
                  <c:v>0.59948717948717944</c:v>
                </c:pt>
                <c:pt idx="12990">
                  <c:v>0.59948717948717944</c:v>
                </c:pt>
                <c:pt idx="12991">
                  <c:v>0.59948717948717944</c:v>
                </c:pt>
                <c:pt idx="12992">
                  <c:v>0.59948717948717944</c:v>
                </c:pt>
                <c:pt idx="12993">
                  <c:v>0.59948717948717944</c:v>
                </c:pt>
                <c:pt idx="12994">
                  <c:v>0.59948717948717944</c:v>
                </c:pt>
                <c:pt idx="12995">
                  <c:v>0.59948717948717944</c:v>
                </c:pt>
                <c:pt idx="12996">
                  <c:v>0.59948717948717944</c:v>
                </c:pt>
                <c:pt idx="12997">
                  <c:v>0.59948717948717944</c:v>
                </c:pt>
                <c:pt idx="12998">
                  <c:v>0.59948717948717944</c:v>
                </c:pt>
                <c:pt idx="12999">
                  <c:v>0.59948717948717944</c:v>
                </c:pt>
                <c:pt idx="13000">
                  <c:v>0.59948717948717944</c:v>
                </c:pt>
                <c:pt idx="13001">
                  <c:v>0.59948717948717944</c:v>
                </c:pt>
                <c:pt idx="13002">
                  <c:v>0.59948717948717944</c:v>
                </c:pt>
                <c:pt idx="13003">
                  <c:v>0.59948717948717944</c:v>
                </c:pt>
                <c:pt idx="13004">
                  <c:v>0.59948717948717944</c:v>
                </c:pt>
                <c:pt idx="13005">
                  <c:v>0.59948717948717944</c:v>
                </c:pt>
                <c:pt idx="13006">
                  <c:v>0.59948717948717944</c:v>
                </c:pt>
                <c:pt idx="13007">
                  <c:v>0.59948717948717944</c:v>
                </c:pt>
                <c:pt idx="13008">
                  <c:v>0.59948717948717944</c:v>
                </c:pt>
                <c:pt idx="13009">
                  <c:v>0.59948717948717944</c:v>
                </c:pt>
                <c:pt idx="13010">
                  <c:v>0.59948717948717944</c:v>
                </c:pt>
                <c:pt idx="13011">
                  <c:v>0.59948717948717944</c:v>
                </c:pt>
                <c:pt idx="13012">
                  <c:v>0.59948717948717944</c:v>
                </c:pt>
                <c:pt idx="13013">
                  <c:v>0.59948717948717944</c:v>
                </c:pt>
                <c:pt idx="13014">
                  <c:v>0.59948717948717944</c:v>
                </c:pt>
                <c:pt idx="13015">
                  <c:v>0.59948717948717944</c:v>
                </c:pt>
                <c:pt idx="13016">
                  <c:v>0.59948717948717944</c:v>
                </c:pt>
                <c:pt idx="13017">
                  <c:v>0.59948717948717944</c:v>
                </c:pt>
                <c:pt idx="13018">
                  <c:v>0.59948717948717944</c:v>
                </c:pt>
                <c:pt idx="13019">
                  <c:v>0.59948717948717944</c:v>
                </c:pt>
                <c:pt idx="13020">
                  <c:v>0.59948717948717944</c:v>
                </c:pt>
                <c:pt idx="13021">
                  <c:v>0.59948717948717944</c:v>
                </c:pt>
                <c:pt idx="13022">
                  <c:v>0.59948717948717944</c:v>
                </c:pt>
                <c:pt idx="13023">
                  <c:v>0.59948717948717944</c:v>
                </c:pt>
                <c:pt idx="13024">
                  <c:v>0.59948717948717944</c:v>
                </c:pt>
                <c:pt idx="13025">
                  <c:v>0.59948717948717944</c:v>
                </c:pt>
                <c:pt idx="13026">
                  <c:v>0.59948717948717944</c:v>
                </c:pt>
                <c:pt idx="13027">
                  <c:v>0.59948717948717944</c:v>
                </c:pt>
                <c:pt idx="13028">
                  <c:v>0.59948717948717944</c:v>
                </c:pt>
                <c:pt idx="13029">
                  <c:v>0.59948717948717944</c:v>
                </c:pt>
                <c:pt idx="13030">
                  <c:v>0.59948717948717944</c:v>
                </c:pt>
                <c:pt idx="13031">
                  <c:v>0.59948717948717944</c:v>
                </c:pt>
                <c:pt idx="13032">
                  <c:v>0.59948717948717944</c:v>
                </c:pt>
                <c:pt idx="13033">
                  <c:v>0.59948717948717944</c:v>
                </c:pt>
                <c:pt idx="13034">
                  <c:v>0.59948717948717944</c:v>
                </c:pt>
                <c:pt idx="13035">
                  <c:v>0.59948717948717944</c:v>
                </c:pt>
                <c:pt idx="13036">
                  <c:v>0.59948717948717944</c:v>
                </c:pt>
                <c:pt idx="13037">
                  <c:v>0.59948717948717944</c:v>
                </c:pt>
                <c:pt idx="13038">
                  <c:v>0.59948717948717944</c:v>
                </c:pt>
                <c:pt idx="13039">
                  <c:v>0.59948717948717944</c:v>
                </c:pt>
                <c:pt idx="13040">
                  <c:v>0.59948717948717944</c:v>
                </c:pt>
                <c:pt idx="13041">
                  <c:v>0.59948717948717944</c:v>
                </c:pt>
                <c:pt idx="13042">
                  <c:v>0.59948717948717944</c:v>
                </c:pt>
                <c:pt idx="13043">
                  <c:v>0.59948717948717944</c:v>
                </c:pt>
                <c:pt idx="13044">
                  <c:v>0.59948717948717944</c:v>
                </c:pt>
                <c:pt idx="13045">
                  <c:v>0.59948717948717944</c:v>
                </c:pt>
                <c:pt idx="13046">
                  <c:v>0.59948717948717944</c:v>
                </c:pt>
                <c:pt idx="13047">
                  <c:v>0.59948717948717944</c:v>
                </c:pt>
                <c:pt idx="13048">
                  <c:v>0.59948717948717944</c:v>
                </c:pt>
                <c:pt idx="13049">
                  <c:v>0.59948717948717944</c:v>
                </c:pt>
                <c:pt idx="13050">
                  <c:v>0.59948717948717944</c:v>
                </c:pt>
                <c:pt idx="13051">
                  <c:v>0.59948717948717944</c:v>
                </c:pt>
                <c:pt idx="13052">
                  <c:v>0.59948717948717944</c:v>
                </c:pt>
                <c:pt idx="13053">
                  <c:v>0.59948717948717944</c:v>
                </c:pt>
                <c:pt idx="13054">
                  <c:v>0.59948717948717944</c:v>
                </c:pt>
                <c:pt idx="13055">
                  <c:v>0.59948717948717944</c:v>
                </c:pt>
                <c:pt idx="13056">
                  <c:v>0.59948717948717944</c:v>
                </c:pt>
                <c:pt idx="13057">
                  <c:v>0.59948717948717944</c:v>
                </c:pt>
                <c:pt idx="13058">
                  <c:v>0.59948717948717944</c:v>
                </c:pt>
                <c:pt idx="13059">
                  <c:v>0.59948717948717944</c:v>
                </c:pt>
                <c:pt idx="13060">
                  <c:v>0.59948717948717944</c:v>
                </c:pt>
                <c:pt idx="13061">
                  <c:v>0.59948717948717944</c:v>
                </c:pt>
                <c:pt idx="13062">
                  <c:v>0.59948717948717944</c:v>
                </c:pt>
                <c:pt idx="13063">
                  <c:v>0.59948717948717944</c:v>
                </c:pt>
                <c:pt idx="13064">
                  <c:v>0.59948717948717944</c:v>
                </c:pt>
                <c:pt idx="13065">
                  <c:v>0.59948717948717944</c:v>
                </c:pt>
                <c:pt idx="13066">
                  <c:v>0.59948717948717944</c:v>
                </c:pt>
                <c:pt idx="13067">
                  <c:v>0.59948717948717944</c:v>
                </c:pt>
                <c:pt idx="13068">
                  <c:v>0.59948717948717944</c:v>
                </c:pt>
                <c:pt idx="13069">
                  <c:v>0.59948717948717944</c:v>
                </c:pt>
                <c:pt idx="13070">
                  <c:v>0.59948717948717944</c:v>
                </c:pt>
                <c:pt idx="13071">
                  <c:v>0.59948717948717944</c:v>
                </c:pt>
                <c:pt idx="13072">
                  <c:v>0.59948717948717944</c:v>
                </c:pt>
                <c:pt idx="13073">
                  <c:v>0.59948717948717944</c:v>
                </c:pt>
                <c:pt idx="13074">
                  <c:v>0.59948717948717944</c:v>
                </c:pt>
                <c:pt idx="13075">
                  <c:v>0.59948717948717944</c:v>
                </c:pt>
                <c:pt idx="13076">
                  <c:v>0.59948717948717944</c:v>
                </c:pt>
                <c:pt idx="13077">
                  <c:v>0.59948717948717944</c:v>
                </c:pt>
                <c:pt idx="13078">
                  <c:v>0.59948717948717944</c:v>
                </c:pt>
                <c:pt idx="13079">
                  <c:v>0.59948717948717944</c:v>
                </c:pt>
                <c:pt idx="13080">
                  <c:v>0.59948717948717944</c:v>
                </c:pt>
                <c:pt idx="13081">
                  <c:v>0.59948717948717944</c:v>
                </c:pt>
                <c:pt idx="13082">
                  <c:v>0.59948717948717944</c:v>
                </c:pt>
                <c:pt idx="13083">
                  <c:v>0.59948717948717944</c:v>
                </c:pt>
                <c:pt idx="13084">
                  <c:v>0.59948717948717944</c:v>
                </c:pt>
                <c:pt idx="13085">
                  <c:v>0.59948717948717944</c:v>
                </c:pt>
                <c:pt idx="13086">
                  <c:v>0.59948717948717944</c:v>
                </c:pt>
                <c:pt idx="13087">
                  <c:v>0.59948717948717944</c:v>
                </c:pt>
                <c:pt idx="13088">
                  <c:v>0.59948717948717944</c:v>
                </c:pt>
                <c:pt idx="13089">
                  <c:v>0.59948717948717944</c:v>
                </c:pt>
                <c:pt idx="13090">
                  <c:v>0.59948717948717944</c:v>
                </c:pt>
                <c:pt idx="13091">
                  <c:v>0.59948717948717944</c:v>
                </c:pt>
                <c:pt idx="13092">
                  <c:v>0.59948717948717944</c:v>
                </c:pt>
                <c:pt idx="13093">
                  <c:v>0.59948717948717944</c:v>
                </c:pt>
                <c:pt idx="13094">
                  <c:v>0.59948717948717944</c:v>
                </c:pt>
                <c:pt idx="13095">
                  <c:v>0.59948717948717944</c:v>
                </c:pt>
                <c:pt idx="13096">
                  <c:v>0.59948717948717944</c:v>
                </c:pt>
                <c:pt idx="13097">
                  <c:v>0.59948717948717944</c:v>
                </c:pt>
                <c:pt idx="13098">
                  <c:v>0.59948717948717944</c:v>
                </c:pt>
                <c:pt idx="13099">
                  <c:v>0.59948717948717944</c:v>
                </c:pt>
                <c:pt idx="13100">
                  <c:v>0.59948717948717944</c:v>
                </c:pt>
                <c:pt idx="13101">
                  <c:v>0.59948717948717944</c:v>
                </c:pt>
                <c:pt idx="13102">
                  <c:v>0.59948717948717944</c:v>
                </c:pt>
                <c:pt idx="13103">
                  <c:v>0.59948717948717944</c:v>
                </c:pt>
                <c:pt idx="13104">
                  <c:v>0.59948717948717944</c:v>
                </c:pt>
                <c:pt idx="13105">
                  <c:v>0.59948717948717944</c:v>
                </c:pt>
                <c:pt idx="13106">
                  <c:v>0.59948717948717944</c:v>
                </c:pt>
                <c:pt idx="13107">
                  <c:v>0.59948717948717944</c:v>
                </c:pt>
                <c:pt idx="13108">
                  <c:v>0.59948717948717944</c:v>
                </c:pt>
                <c:pt idx="13109">
                  <c:v>0.59948717948717944</c:v>
                </c:pt>
                <c:pt idx="13110">
                  <c:v>0.59948717948717944</c:v>
                </c:pt>
                <c:pt idx="13111">
                  <c:v>0.59948717948717944</c:v>
                </c:pt>
                <c:pt idx="13112">
                  <c:v>0.59948717948717944</c:v>
                </c:pt>
                <c:pt idx="13113">
                  <c:v>0.59948717948717944</c:v>
                </c:pt>
                <c:pt idx="13114">
                  <c:v>0.59948717948717944</c:v>
                </c:pt>
                <c:pt idx="13115">
                  <c:v>0.59948717948717944</c:v>
                </c:pt>
                <c:pt idx="13116">
                  <c:v>0.59948717948717944</c:v>
                </c:pt>
                <c:pt idx="13117">
                  <c:v>0.59948717948717944</c:v>
                </c:pt>
                <c:pt idx="13118">
                  <c:v>0.59948717948717944</c:v>
                </c:pt>
                <c:pt idx="13119">
                  <c:v>0.59948717948717944</c:v>
                </c:pt>
                <c:pt idx="13120">
                  <c:v>0.59948717948717944</c:v>
                </c:pt>
                <c:pt idx="13121">
                  <c:v>0.59948717948717944</c:v>
                </c:pt>
                <c:pt idx="13122">
                  <c:v>0.59948717948717944</c:v>
                </c:pt>
                <c:pt idx="13123">
                  <c:v>0.59948717948717944</c:v>
                </c:pt>
                <c:pt idx="13124">
                  <c:v>0.59948717948717944</c:v>
                </c:pt>
                <c:pt idx="13125">
                  <c:v>0.59948717948717944</c:v>
                </c:pt>
                <c:pt idx="13126">
                  <c:v>0.59948717948717944</c:v>
                </c:pt>
                <c:pt idx="13127">
                  <c:v>0.59948717948717944</c:v>
                </c:pt>
                <c:pt idx="13128">
                  <c:v>0.59948717948717944</c:v>
                </c:pt>
                <c:pt idx="13129">
                  <c:v>0.59948717948717944</c:v>
                </c:pt>
                <c:pt idx="13130">
                  <c:v>0.59948717948717944</c:v>
                </c:pt>
                <c:pt idx="13131">
                  <c:v>0.59948717948717944</c:v>
                </c:pt>
                <c:pt idx="13132">
                  <c:v>0.59948717948717944</c:v>
                </c:pt>
                <c:pt idx="13133">
                  <c:v>0.59948717948717944</c:v>
                </c:pt>
                <c:pt idx="13134">
                  <c:v>0.59948717948717944</c:v>
                </c:pt>
                <c:pt idx="13135">
                  <c:v>0.59948717948717944</c:v>
                </c:pt>
                <c:pt idx="13136">
                  <c:v>0.59948717948717944</c:v>
                </c:pt>
                <c:pt idx="13137">
                  <c:v>0.59948717948717944</c:v>
                </c:pt>
                <c:pt idx="13138">
                  <c:v>0.59948717948717944</c:v>
                </c:pt>
                <c:pt idx="13139">
                  <c:v>0.59948717948717944</c:v>
                </c:pt>
                <c:pt idx="13140">
                  <c:v>0.59948717948717944</c:v>
                </c:pt>
                <c:pt idx="13141">
                  <c:v>0.59948717948717944</c:v>
                </c:pt>
                <c:pt idx="13142">
                  <c:v>0.59948717948717944</c:v>
                </c:pt>
                <c:pt idx="13143">
                  <c:v>0.59948717948717944</c:v>
                </c:pt>
                <c:pt idx="13144">
                  <c:v>0.59948717948717944</c:v>
                </c:pt>
                <c:pt idx="13145">
                  <c:v>0.59948717948717944</c:v>
                </c:pt>
                <c:pt idx="13146">
                  <c:v>0.59948717948717944</c:v>
                </c:pt>
                <c:pt idx="13147">
                  <c:v>0.59948717948717944</c:v>
                </c:pt>
                <c:pt idx="13148">
                  <c:v>0.59948717948717944</c:v>
                </c:pt>
                <c:pt idx="13149">
                  <c:v>0.59948717948717944</c:v>
                </c:pt>
                <c:pt idx="13150">
                  <c:v>0.59948717948717944</c:v>
                </c:pt>
                <c:pt idx="13151">
                  <c:v>0.59948717948717944</c:v>
                </c:pt>
                <c:pt idx="13152">
                  <c:v>0.59948717948717944</c:v>
                </c:pt>
                <c:pt idx="13153">
                  <c:v>0.59948717948717944</c:v>
                </c:pt>
                <c:pt idx="13154">
                  <c:v>0.59948717948717944</c:v>
                </c:pt>
                <c:pt idx="13155">
                  <c:v>0.59948717948717944</c:v>
                </c:pt>
                <c:pt idx="13156">
                  <c:v>0.59948717948717944</c:v>
                </c:pt>
                <c:pt idx="13157">
                  <c:v>0.59948717948717944</c:v>
                </c:pt>
                <c:pt idx="13158">
                  <c:v>0.59948717948717944</c:v>
                </c:pt>
                <c:pt idx="13159">
                  <c:v>0.59948717948717944</c:v>
                </c:pt>
                <c:pt idx="13160">
                  <c:v>0.59948717948717944</c:v>
                </c:pt>
                <c:pt idx="13161">
                  <c:v>0.59948717948717944</c:v>
                </c:pt>
                <c:pt idx="13162">
                  <c:v>0.59948717948717944</c:v>
                </c:pt>
                <c:pt idx="13163">
                  <c:v>0.59948717948717944</c:v>
                </c:pt>
                <c:pt idx="13164">
                  <c:v>0.59948717948717944</c:v>
                </c:pt>
                <c:pt idx="13165">
                  <c:v>0.59948717948717944</c:v>
                </c:pt>
                <c:pt idx="13166">
                  <c:v>0.59948717948717944</c:v>
                </c:pt>
                <c:pt idx="13167">
                  <c:v>0.59948717948717944</c:v>
                </c:pt>
                <c:pt idx="13168">
                  <c:v>0.59948717948717944</c:v>
                </c:pt>
                <c:pt idx="13169">
                  <c:v>0.59948717948717944</c:v>
                </c:pt>
                <c:pt idx="13170">
                  <c:v>0.59948717948717944</c:v>
                </c:pt>
                <c:pt idx="13171">
                  <c:v>0.59948717948717944</c:v>
                </c:pt>
                <c:pt idx="13172">
                  <c:v>0.59948717948717944</c:v>
                </c:pt>
                <c:pt idx="13173">
                  <c:v>0.59948717948717944</c:v>
                </c:pt>
                <c:pt idx="13174">
                  <c:v>0.59948717948717944</c:v>
                </c:pt>
                <c:pt idx="13175">
                  <c:v>0.59948717948717944</c:v>
                </c:pt>
                <c:pt idx="13176">
                  <c:v>0.59948717948717944</c:v>
                </c:pt>
                <c:pt idx="13177">
                  <c:v>0.59948717948717944</c:v>
                </c:pt>
                <c:pt idx="13178">
                  <c:v>0.59948717948717944</c:v>
                </c:pt>
                <c:pt idx="13179">
                  <c:v>0.59948717948717944</c:v>
                </c:pt>
                <c:pt idx="13180">
                  <c:v>0.59948717948717944</c:v>
                </c:pt>
                <c:pt idx="13181">
                  <c:v>0.59948717948717944</c:v>
                </c:pt>
                <c:pt idx="13182">
                  <c:v>0.59948717948717944</c:v>
                </c:pt>
                <c:pt idx="13183">
                  <c:v>0.59948717948717944</c:v>
                </c:pt>
                <c:pt idx="13184">
                  <c:v>0.59948717948717944</c:v>
                </c:pt>
                <c:pt idx="13185">
                  <c:v>0.59948717948717944</c:v>
                </c:pt>
                <c:pt idx="13186">
                  <c:v>0.59948717948717944</c:v>
                </c:pt>
                <c:pt idx="13187">
                  <c:v>0.59948717948717944</c:v>
                </c:pt>
                <c:pt idx="13188">
                  <c:v>0.59948717948717944</c:v>
                </c:pt>
                <c:pt idx="13189">
                  <c:v>0.59948717948717944</c:v>
                </c:pt>
                <c:pt idx="13190">
                  <c:v>0.59948717948717944</c:v>
                </c:pt>
                <c:pt idx="13191">
                  <c:v>0.59948717948717944</c:v>
                </c:pt>
                <c:pt idx="13192">
                  <c:v>0.59948717948717944</c:v>
                </c:pt>
                <c:pt idx="13193">
                  <c:v>0.59948717948717944</c:v>
                </c:pt>
                <c:pt idx="13194">
                  <c:v>0.59948717948717944</c:v>
                </c:pt>
                <c:pt idx="13195">
                  <c:v>0.59948717948717944</c:v>
                </c:pt>
                <c:pt idx="13196">
                  <c:v>0.59948717948717944</c:v>
                </c:pt>
                <c:pt idx="13197">
                  <c:v>0.59948717948717944</c:v>
                </c:pt>
                <c:pt idx="13198">
                  <c:v>0.59948717948717944</c:v>
                </c:pt>
                <c:pt idx="13199">
                  <c:v>0.59948717948717944</c:v>
                </c:pt>
                <c:pt idx="13200">
                  <c:v>0.59948717948717944</c:v>
                </c:pt>
                <c:pt idx="13201">
                  <c:v>0.59948717948717944</c:v>
                </c:pt>
                <c:pt idx="13202">
                  <c:v>0.59948717948717944</c:v>
                </c:pt>
                <c:pt idx="13203">
                  <c:v>0.59948717948717944</c:v>
                </c:pt>
                <c:pt idx="13204">
                  <c:v>0.59948717948717944</c:v>
                </c:pt>
                <c:pt idx="13205">
                  <c:v>0.59948717948717944</c:v>
                </c:pt>
                <c:pt idx="13206">
                  <c:v>0.59948717948717944</c:v>
                </c:pt>
                <c:pt idx="13207">
                  <c:v>0.59948717948717944</c:v>
                </c:pt>
                <c:pt idx="13208">
                  <c:v>0.59948717948717944</c:v>
                </c:pt>
                <c:pt idx="13209">
                  <c:v>0.59948717948717944</c:v>
                </c:pt>
                <c:pt idx="13210">
                  <c:v>0.59948717948717944</c:v>
                </c:pt>
                <c:pt idx="13211">
                  <c:v>0.59948717948717944</c:v>
                </c:pt>
                <c:pt idx="13212">
                  <c:v>0.59948717948717944</c:v>
                </c:pt>
                <c:pt idx="13213">
                  <c:v>0.59948717948717944</c:v>
                </c:pt>
                <c:pt idx="13214">
                  <c:v>0.59948717948717944</c:v>
                </c:pt>
                <c:pt idx="13215">
                  <c:v>0.59948717948717944</c:v>
                </c:pt>
                <c:pt idx="13216">
                  <c:v>0.59948717948717944</c:v>
                </c:pt>
                <c:pt idx="13217">
                  <c:v>0.59948717948717944</c:v>
                </c:pt>
                <c:pt idx="13218">
                  <c:v>0.59948717948717944</c:v>
                </c:pt>
                <c:pt idx="13219">
                  <c:v>0.59948717948717944</c:v>
                </c:pt>
                <c:pt idx="13220">
                  <c:v>0.59948717948717944</c:v>
                </c:pt>
                <c:pt idx="13221">
                  <c:v>0.59948717948717944</c:v>
                </c:pt>
                <c:pt idx="13222">
                  <c:v>0.59948717948717944</c:v>
                </c:pt>
                <c:pt idx="13223">
                  <c:v>0.59948717948717944</c:v>
                </c:pt>
                <c:pt idx="13224">
                  <c:v>0.59948717948717944</c:v>
                </c:pt>
                <c:pt idx="13225">
                  <c:v>0.59948717948717944</c:v>
                </c:pt>
                <c:pt idx="13226">
                  <c:v>0.59948717948717944</c:v>
                </c:pt>
                <c:pt idx="13227">
                  <c:v>0.59948717948717944</c:v>
                </c:pt>
                <c:pt idx="13228">
                  <c:v>0.59948717948717944</c:v>
                </c:pt>
                <c:pt idx="13229">
                  <c:v>0.59948717948717944</c:v>
                </c:pt>
                <c:pt idx="13230">
                  <c:v>0.59948717948717944</c:v>
                </c:pt>
                <c:pt idx="13231">
                  <c:v>0.59948717948717944</c:v>
                </c:pt>
                <c:pt idx="13232">
                  <c:v>0.59948717948717944</c:v>
                </c:pt>
                <c:pt idx="13233">
                  <c:v>0.59948717948717944</c:v>
                </c:pt>
                <c:pt idx="13234">
                  <c:v>0.59948717948717944</c:v>
                </c:pt>
                <c:pt idx="13235">
                  <c:v>0.59948717948717944</c:v>
                </c:pt>
                <c:pt idx="13236">
                  <c:v>0.59948717948717944</c:v>
                </c:pt>
                <c:pt idx="13237">
                  <c:v>0.59948717948717944</c:v>
                </c:pt>
                <c:pt idx="13238">
                  <c:v>0.59948717948717944</c:v>
                </c:pt>
                <c:pt idx="13239">
                  <c:v>0.59948717948717944</c:v>
                </c:pt>
                <c:pt idx="13240">
                  <c:v>0.59948717948717944</c:v>
                </c:pt>
                <c:pt idx="13241">
                  <c:v>0.59948717948717944</c:v>
                </c:pt>
                <c:pt idx="13242">
                  <c:v>0.59948717948717944</c:v>
                </c:pt>
                <c:pt idx="13243">
                  <c:v>0.59948717948717944</c:v>
                </c:pt>
                <c:pt idx="13244">
                  <c:v>0.59948717948717944</c:v>
                </c:pt>
                <c:pt idx="13245">
                  <c:v>0.59948717948717944</c:v>
                </c:pt>
                <c:pt idx="13246">
                  <c:v>0.59948717948717944</c:v>
                </c:pt>
                <c:pt idx="13247">
                  <c:v>0.59948717948717944</c:v>
                </c:pt>
                <c:pt idx="13248">
                  <c:v>0.59948717948717944</c:v>
                </c:pt>
                <c:pt idx="13249">
                  <c:v>0.59948717948717944</c:v>
                </c:pt>
                <c:pt idx="13250">
                  <c:v>0.59948717948717944</c:v>
                </c:pt>
                <c:pt idx="13251">
                  <c:v>0.59948717948717944</c:v>
                </c:pt>
                <c:pt idx="13252">
                  <c:v>0.59948717948717944</c:v>
                </c:pt>
                <c:pt idx="13253">
                  <c:v>0.59948717948717944</c:v>
                </c:pt>
                <c:pt idx="13254">
                  <c:v>0.59948717948717944</c:v>
                </c:pt>
                <c:pt idx="13255">
                  <c:v>0.59948717948717944</c:v>
                </c:pt>
                <c:pt idx="13256">
                  <c:v>0.59948717948717944</c:v>
                </c:pt>
                <c:pt idx="13257">
                  <c:v>0.59948717948717944</c:v>
                </c:pt>
                <c:pt idx="13258">
                  <c:v>0.59948717948717944</c:v>
                </c:pt>
                <c:pt idx="13259">
                  <c:v>0.59948717948717944</c:v>
                </c:pt>
                <c:pt idx="13260">
                  <c:v>0.59948717948717944</c:v>
                </c:pt>
                <c:pt idx="13261">
                  <c:v>0.59948717948717944</c:v>
                </c:pt>
                <c:pt idx="13262">
                  <c:v>0.59948717948717944</c:v>
                </c:pt>
                <c:pt idx="13263">
                  <c:v>0.59948717948717944</c:v>
                </c:pt>
                <c:pt idx="13264">
                  <c:v>0.59948717948717944</c:v>
                </c:pt>
                <c:pt idx="13265">
                  <c:v>0.59948717948717944</c:v>
                </c:pt>
                <c:pt idx="13266">
                  <c:v>0.59948717948717944</c:v>
                </c:pt>
                <c:pt idx="13267">
                  <c:v>0.59948717948717944</c:v>
                </c:pt>
                <c:pt idx="13268">
                  <c:v>0.59948717948717944</c:v>
                </c:pt>
                <c:pt idx="13269">
                  <c:v>0.59948717948717944</c:v>
                </c:pt>
                <c:pt idx="13270">
                  <c:v>0.59948717948717944</c:v>
                </c:pt>
                <c:pt idx="13271">
                  <c:v>0.59948717948717944</c:v>
                </c:pt>
                <c:pt idx="13272">
                  <c:v>0.59948717948717944</c:v>
                </c:pt>
                <c:pt idx="13273">
                  <c:v>0.59948717948717944</c:v>
                </c:pt>
                <c:pt idx="13274">
                  <c:v>0.59948717948717944</c:v>
                </c:pt>
                <c:pt idx="13275">
                  <c:v>0.59948717948717944</c:v>
                </c:pt>
                <c:pt idx="13276">
                  <c:v>0.59948717948717944</c:v>
                </c:pt>
                <c:pt idx="13277">
                  <c:v>0.59948717948717944</c:v>
                </c:pt>
                <c:pt idx="13278">
                  <c:v>0.59948717948717944</c:v>
                </c:pt>
                <c:pt idx="13279">
                  <c:v>0.59948717948717944</c:v>
                </c:pt>
                <c:pt idx="13280">
                  <c:v>0.59948717948717944</c:v>
                </c:pt>
                <c:pt idx="13281">
                  <c:v>0.59948717948717944</c:v>
                </c:pt>
                <c:pt idx="13282">
                  <c:v>0.59948717948717944</c:v>
                </c:pt>
                <c:pt idx="13283">
                  <c:v>0.59948717948717944</c:v>
                </c:pt>
                <c:pt idx="13284">
                  <c:v>0.59948717948717944</c:v>
                </c:pt>
                <c:pt idx="13285">
                  <c:v>0.59948717948717944</c:v>
                </c:pt>
                <c:pt idx="13286">
                  <c:v>0.59948717948717944</c:v>
                </c:pt>
                <c:pt idx="13287">
                  <c:v>0.59948717948717944</c:v>
                </c:pt>
                <c:pt idx="13288">
                  <c:v>0.59948717948717944</c:v>
                </c:pt>
                <c:pt idx="13289">
                  <c:v>0.59948717948717944</c:v>
                </c:pt>
                <c:pt idx="13290">
                  <c:v>0.59948717948717944</c:v>
                </c:pt>
                <c:pt idx="13291">
                  <c:v>0.59948717948717944</c:v>
                </c:pt>
                <c:pt idx="13292">
                  <c:v>0.59948717948717944</c:v>
                </c:pt>
                <c:pt idx="13293">
                  <c:v>0.59948717948717944</c:v>
                </c:pt>
                <c:pt idx="13294">
                  <c:v>0.59948717948717944</c:v>
                </c:pt>
                <c:pt idx="13295">
                  <c:v>0.59948717948717944</c:v>
                </c:pt>
                <c:pt idx="13296">
                  <c:v>0.59948717948717944</c:v>
                </c:pt>
                <c:pt idx="13297">
                  <c:v>0.59948717948717944</c:v>
                </c:pt>
                <c:pt idx="13298">
                  <c:v>0.59948717948717944</c:v>
                </c:pt>
                <c:pt idx="13299">
                  <c:v>0.59948717948717944</c:v>
                </c:pt>
                <c:pt idx="13300">
                  <c:v>0.59948717948717944</c:v>
                </c:pt>
                <c:pt idx="13301">
                  <c:v>0.59948717948717944</c:v>
                </c:pt>
                <c:pt idx="13302">
                  <c:v>0.59948717948717944</c:v>
                </c:pt>
                <c:pt idx="13303">
                  <c:v>0.59948717948717944</c:v>
                </c:pt>
                <c:pt idx="13304">
                  <c:v>0.59948717948717944</c:v>
                </c:pt>
                <c:pt idx="13305">
                  <c:v>0.59948717948717944</c:v>
                </c:pt>
                <c:pt idx="13306">
                  <c:v>0.59948717948717944</c:v>
                </c:pt>
                <c:pt idx="13307">
                  <c:v>0.59948717948717944</c:v>
                </c:pt>
                <c:pt idx="13308">
                  <c:v>0.59948717948717944</c:v>
                </c:pt>
                <c:pt idx="13309">
                  <c:v>0.59948717948717944</c:v>
                </c:pt>
                <c:pt idx="13310">
                  <c:v>0.59948717948717944</c:v>
                </c:pt>
                <c:pt idx="13311">
                  <c:v>0.59948717948717944</c:v>
                </c:pt>
                <c:pt idx="13312">
                  <c:v>0.59948717948717944</c:v>
                </c:pt>
                <c:pt idx="13313">
                  <c:v>0.59948717948717944</c:v>
                </c:pt>
                <c:pt idx="13314">
                  <c:v>0.59948717948717944</c:v>
                </c:pt>
                <c:pt idx="13315">
                  <c:v>0.59948717948717944</c:v>
                </c:pt>
                <c:pt idx="13316">
                  <c:v>0.59948717948717944</c:v>
                </c:pt>
                <c:pt idx="13317">
                  <c:v>0.59948717948717944</c:v>
                </c:pt>
                <c:pt idx="13318">
                  <c:v>0.59948717948717944</c:v>
                </c:pt>
                <c:pt idx="13319">
                  <c:v>0.59948717948717944</c:v>
                </c:pt>
                <c:pt idx="13320">
                  <c:v>0.59948717948717944</c:v>
                </c:pt>
                <c:pt idx="13321">
                  <c:v>0.59948717948717944</c:v>
                </c:pt>
                <c:pt idx="13322">
                  <c:v>0.59948717948717944</c:v>
                </c:pt>
                <c:pt idx="13323">
                  <c:v>0.59948717948717944</c:v>
                </c:pt>
                <c:pt idx="13324">
                  <c:v>0.59948717948717944</c:v>
                </c:pt>
                <c:pt idx="13325">
                  <c:v>0.59948717948717944</c:v>
                </c:pt>
                <c:pt idx="13326">
                  <c:v>0.59948717948717944</c:v>
                </c:pt>
                <c:pt idx="13327">
                  <c:v>0.59948717948717944</c:v>
                </c:pt>
                <c:pt idx="13328">
                  <c:v>0.59948717948717944</c:v>
                </c:pt>
                <c:pt idx="13329">
                  <c:v>0.59948717948717944</c:v>
                </c:pt>
                <c:pt idx="13330">
                  <c:v>0.59948717948717944</c:v>
                </c:pt>
                <c:pt idx="13331">
                  <c:v>0.59948717948717944</c:v>
                </c:pt>
                <c:pt idx="13332">
                  <c:v>0.59948717948717944</c:v>
                </c:pt>
                <c:pt idx="13333">
                  <c:v>0.59948717948717944</c:v>
                </c:pt>
                <c:pt idx="13334">
                  <c:v>0.59948717948717944</c:v>
                </c:pt>
                <c:pt idx="13335">
                  <c:v>0.59948717948717944</c:v>
                </c:pt>
                <c:pt idx="13336">
                  <c:v>0.59948717948717944</c:v>
                </c:pt>
                <c:pt idx="13337">
                  <c:v>0.59948717948717944</c:v>
                </c:pt>
                <c:pt idx="13338">
                  <c:v>0.59948717948717944</c:v>
                </c:pt>
                <c:pt idx="13339">
                  <c:v>0.59948717948717944</c:v>
                </c:pt>
                <c:pt idx="13340">
                  <c:v>0.59948717948717944</c:v>
                </c:pt>
                <c:pt idx="13341">
                  <c:v>0.59948717948717944</c:v>
                </c:pt>
                <c:pt idx="13342">
                  <c:v>0.59948717948717944</c:v>
                </c:pt>
                <c:pt idx="13343">
                  <c:v>0.59948717948717944</c:v>
                </c:pt>
                <c:pt idx="13344">
                  <c:v>0.59948717948717944</c:v>
                </c:pt>
                <c:pt idx="13345">
                  <c:v>0.59948717948717944</c:v>
                </c:pt>
                <c:pt idx="13346">
                  <c:v>0.59948717948717944</c:v>
                </c:pt>
                <c:pt idx="13347">
                  <c:v>0.59948717948717944</c:v>
                </c:pt>
                <c:pt idx="13348">
                  <c:v>0.59948717948717944</c:v>
                </c:pt>
                <c:pt idx="13349">
                  <c:v>0.59948717948717944</c:v>
                </c:pt>
                <c:pt idx="13350">
                  <c:v>0.59948717948717944</c:v>
                </c:pt>
                <c:pt idx="13351">
                  <c:v>0.59948717948717944</c:v>
                </c:pt>
                <c:pt idx="13352">
                  <c:v>0.59948717948717944</c:v>
                </c:pt>
                <c:pt idx="13353">
                  <c:v>0.59948717948717944</c:v>
                </c:pt>
                <c:pt idx="13354">
                  <c:v>0.59948717948717944</c:v>
                </c:pt>
                <c:pt idx="13355">
                  <c:v>0.59948717948717944</c:v>
                </c:pt>
                <c:pt idx="13356">
                  <c:v>0.59948717948717944</c:v>
                </c:pt>
                <c:pt idx="13357">
                  <c:v>0.59948717948717944</c:v>
                </c:pt>
                <c:pt idx="13358">
                  <c:v>0.59948717948717944</c:v>
                </c:pt>
                <c:pt idx="13359">
                  <c:v>0.59948717948717944</c:v>
                </c:pt>
                <c:pt idx="13360">
                  <c:v>0.59948717948717944</c:v>
                </c:pt>
                <c:pt idx="13361">
                  <c:v>0.59948717948717944</c:v>
                </c:pt>
                <c:pt idx="13362">
                  <c:v>0.59948717948717944</c:v>
                </c:pt>
                <c:pt idx="13363">
                  <c:v>0.59948717948717944</c:v>
                </c:pt>
                <c:pt idx="13364">
                  <c:v>0.59948717948717944</c:v>
                </c:pt>
                <c:pt idx="13365">
                  <c:v>0.59948717948717944</c:v>
                </c:pt>
                <c:pt idx="13366">
                  <c:v>0.59948717948717944</c:v>
                </c:pt>
                <c:pt idx="13367">
                  <c:v>0.59948717948717944</c:v>
                </c:pt>
                <c:pt idx="13368">
                  <c:v>0.59948717948717944</c:v>
                </c:pt>
                <c:pt idx="13369">
                  <c:v>0.59948717948717944</c:v>
                </c:pt>
                <c:pt idx="13370">
                  <c:v>0.59948717948717944</c:v>
                </c:pt>
                <c:pt idx="13371">
                  <c:v>0.59948717948717944</c:v>
                </c:pt>
                <c:pt idx="13372">
                  <c:v>0.59948717948717944</c:v>
                </c:pt>
                <c:pt idx="13373">
                  <c:v>0.59948717948717944</c:v>
                </c:pt>
                <c:pt idx="13374">
                  <c:v>0.59948717948717944</c:v>
                </c:pt>
                <c:pt idx="13375">
                  <c:v>0.59948717948717944</c:v>
                </c:pt>
                <c:pt idx="13376">
                  <c:v>0.59948717948717944</c:v>
                </c:pt>
                <c:pt idx="13377">
                  <c:v>0.59948717948717944</c:v>
                </c:pt>
                <c:pt idx="13378">
                  <c:v>0.59948717948717944</c:v>
                </c:pt>
                <c:pt idx="13379">
                  <c:v>0.59948717948717944</c:v>
                </c:pt>
                <c:pt idx="13380">
                  <c:v>0.59948717948717944</c:v>
                </c:pt>
                <c:pt idx="13381">
                  <c:v>0.59948717948717944</c:v>
                </c:pt>
                <c:pt idx="13382">
                  <c:v>0.59948717948717944</c:v>
                </c:pt>
                <c:pt idx="13383">
                  <c:v>0.59948717948717944</c:v>
                </c:pt>
                <c:pt idx="13384">
                  <c:v>0.59948717948717944</c:v>
                </c:pt>
                <c:pt idx="13385">
                  <c:v>0.59948717948717944</c:v>
                </c:pt>
                <c:pt idx="13386">
                  <c:v>0.59948717948717944</c:v>
                </c:pt>
                <c:pt idx="13387">
                  <c:v>0.59948717948717944</c:v>
                </c:pt>
                <c:pt idx="13388">
                  <c:v>0.59948717948717944</c:v>
                </c:pt>
                <c:pt idx="13389">
                  <c:v>0.59948717948717944</c:v>
                </c:pt>
                <c:pt idx="13390">
                  <c:v>0.59948717948717944</c:v>
                </c:pt>
                <c:pt idx="13391">
                  <c:v>0.59948717948717944</c:v>
                </c:pt>
                <c:pt idx="13392">
                  <c:v>0.59948717948717944</c:v>
                </c:pt>
                <c:pt idx="13393">
                  <c:v>0.59948717948717944</c:v>
                </c:pt>
                <c:pt idx="13394">
                  <c:v>0.59948717948717944</c:v>
                </c:pt>
                <c:pt idx="13395">
                  <c:v>0.59948717948717944</c:v>
                </c:pt>
                <c:pt idx="13396">
                  <c:v>0.59948717948717944</c:v>
                </c:pt>
                <c:pt idx="13397">
                  <c:v>0.59948717948717944</c:v>
                </c:pt>
                <c:pt idx="13398">
                  <c:v>0.59948717948717944</c:v>
                </c:pt>
                <c:pt idx="13399">
                  <c:v>0.59948717948717944</c:v>
                </c:pt>
                <c:pt idx="13400">
                  <c:v>0.59948717948717944</c:v>
                </c:pt>
                <c:pt idx="13401">
                  <c:v>0.59948717948717944</c:v>
                </c:pt>
                <c:pt idx="13402">
                  <c:v>0.59948717948717944</c:v>
                </c:pt>
                <c:pt idx="13403">
                  <c:v>0.59948717948717944</c:v>
                </c:pt>
                <c:pt idx="13404">
                  <c:v>0.59948717948717944</c:v>
                </c:pt>
                <c:pt idx="13405">
                  <c:v>0.59948717948717944</c:v>
                </c:pt>
                <c:pt idx="13406">
                  <c:v>0.59948717948717944</c:v>
                </c:pt>
                <c:pt idx="13407">
                  <c:v>0.59948717948717944</c:v>
                </c:pt>
                <c:pt idx="13408">
                  <c:v>0.59948717948717944</c:v>
                </c:pt>
                <c:pt idx="13409">
                  <c:v>0.59948717948717944</c:v>
                </c:pt>
                <c:pt idx="13410">
                  <c:v>0.59948717948717944</c:v>
                </c:pt>
                <c:pt idx="13411">
                  <c:v>0.59948717948717944</c:v>
                </c:pt>
                <c:pt idx="13412">
                  <c:v>0.59948717948717944</c:v>
                </c:pt>
                <c:pt idx="13413">
                  <c:v>0.59948717948717944</c:v>
                </c:pt>
                <c:pt idx="13414">
                  <c:v>0.59948717948717944</c:v>
                </c:pt>
                <c:pt idx="13415">
                  <c:v>0.59948717948717944</c:v>
                </c:pt>
                <c:pt idx="13416">
                  <c:v>0.59948717948717944</c:v>
                </c:pt>
                <c:pt idx="13417">
                  <c:v>0.59948717948717944</c:v>
                </c:pt>
                <c:pt idx="13418">
                  <c:v>0.59948717948717944</c:v>
                </c:pt>
                <c:pt idx="13419">
                  <c:v>0.59948717948717944</c:v>
                </c:pt>
                <c:pt idx="13420">
                  <c:v>0.59948717948717944</c:v>
                </c:pt>
                <c:pt idx="13421">
                  <c:v>0.59948717948717944</c:v>
                </c:pt>
                <c:pt idx="13422">
                  <c:v>0.59948717948717944</c:v>
                </c:pt>
                <c:pt idx="13423">
                  <c:v>0.59948717948717944</c:v>
                </c:pt>
                <c:pt idx="13424">
                  <c:v>0.59948717948717944</c:v>
                </c:pt>
                <c:pt idx="13425">
                  <c:v>0.59948717948717944</c:v>
                </c:pt>
                <c:pt idx="13426">
                  <c:v>0.59948717948717944</c:v>
                </c:pt>
                <c:pt idx="13427">
                  <c:v>0.59948717948717944</c:v>
                </c:pt>
                <c:pt idx="13428">
                  <c:v>0.59948717948717944</c:v>
                </c:pt>
                <c:pt idx="13429">
                  <c:v>0.59948717948717944</c:v>
                </c:pt>
                <c:pt idx="13430">
                  <c:v>0.59948717948717944</c:v>
                </c:pt>
                <c:pt idx="13431">
                  <c:v>0.59948717948717944</c:v>
                </c:pt>
                <c:pt idx="13432">
                  <c:v>0.59948717948717944</c:v>
                </c:pt>
                <c:pt idx="13433">
                  <c:v>0.59948717948717944</c:v>
                </c:pt>
                <c:pt idx="13434">
                  <c:v>0.59948717948717944</c:v>
                </c:pt>
                <c:pt idx="13435">
                  <c:v>0.59948717948717944</c:v>
                </c:pt>
                <c:pt idx="13436">
                  <c:v>0.59948717948717944</c:v>
                </c:pt>
                <c:pt idx="13437">
                  <c:v>0.59948717948717944</c:v>
                </c:pt>
                <c:pt idx="13438">
                  <c:v>0.59948717948717944</c:v>
                </c:pt>
                <c:pt idx="13439">
                  <c:v>0.59948717948717944</c:v>
                </c:pt>
                <c:pt idx="13440">
                  <c:v>0.59948717948717944</c:v>
                </c:pt>
                <c:pt idx="13441">
                  <c:v>0.59948717948717944</c:v>
                </c:pt>
                <c:pt idx="13442">
                  <c:v>0.59948717948717944</c:v>
                </c:pt>
                <c:pt idx="13443">
                  <c:v>0.59948717948717944</c:v>
                </c:pt>
                <c:pt idx="13444">
                  <c:v>0.59948717948717944</c:v>
                </c:pt>
                <c:pt idx="13445">
                  <c:v>0.59948717948717944</c:v>
                </c:pt>
                <c:pt idx="13446">
                  <c:v>0.59948717948717944</c:v>
                </c:pt>
                <c:pt idx="13447">
                  <c:v>0.59948717948717944</c:v>
                </c:pt>
                <c:pt idx="13448">
                  <c:v>0.59948717948717944</c:v>
                </c:pt>
                <c:pt idx="13449">
                  <c:v>0.59948717948717944</c:v>
                </c:pt>
                <c:pt idx="13450">
                  <c:v>0.59948717948717944</c:v>
                </c:pt>
                <c:pt idx="13451">
                  <c:v>0.59948717948717944</c:v>
                </c:pt>
                <c:pt idx="13452">
                  <c:v>0.59948717948717944</c:v>
                </c:pt>
                <c:pt idx="13453">
                  <c:v>0.59948717948717944</c:v>
                </c:pt>
                <c:pt idx="13454">
                  <c:v>0.59948717948717944</c:v>
                </c:pt>
                <c:pt idx="13455">
                  <c:v>0.59948717948717944</c:v>
                </c:pt>
                <c:pt idx="13456">
                  <c:v>0.59948717948717944</c:v>
                </c:pt>
                <c:pt idx="13457">
                  <c:v>0.59948717948717944</c:v>
                </c:pt>
                <c:pt idx="13458">
                  <c:v>0.59948717948717944</c:v>
                </c:pt>
                <c:pt idx="13459">
                  <c:v>0.59948717948717944</c:v>
                </c:pt>
                <c:pt idx="13460">
                  <c:v>0.59948717948717944</c:v>
                </c:pt>
                <c:pt idx="13461">
                  <c:v>0.59948717948717944</c:v>
                </c:pt>
                <c:pt idx="13462">
                  <c:v>0.59948717948717944</c:v>
                </c:pt>
                <c:pt idx="13463">
                  <c:v>0.59948717948717944</c:v>
                </c:pt>
                <c:pt idx="13464">
                  <c:v>0.59948717948717944</c:v>
                </c:pt>
                <c:pt idx="13465">
                  <c:v>0.59948717948717944</c:v>
                </c:pt>
                <c:pt idx="13466">
                  <c:v>0.59948717948717944</c:v>
                </c:pt>
                <c:pt idx="13467">
                  <c:v>0.59948717948717944</c:v>
                </c:pt>
                <c:pt idx="13468">
                  <c:v>0.59948717948717944</c:v>
                </c:pt>
                <c:pt idx="13469">
                  <c:v>0.59948717948717944</c:v>
                </c:pt>
                <c:pt idx="13470">
                  <c:v>0.59948717948717944</c:v>
                </c:pt>
                <c:pt idx="13471">
                  <c:v>0.599487179487179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2B-47CB-A334-D1DD8A0F312C}"/>
            </c:ext>
          </c:extLst>
        </c:ser>
        <c:ser>
          <c:idx val="1"/>
          <c:order val="1"/>
          <c:tx>
            <c:strRef>
              <c:f>Arkusz3!$BC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BB$6:$BB$2715</c:f>
              <c:numCache>
                <c:formatCode>General</c:formatCode>
                <c:ptCount val="2710"/>
                <c:pt idx="0">
                  <c:v>6.5897199999999998</c:v>
                </c:pt>
                <c:pt idx="1">
                  <c:v>8.3899699999999999</c:v>
                </c:pt>
                <c:pt idx="2">
                  <c:v>9.8665199999999995</c:v>
                </c:pt>
                <c:pt idx="3">
                  <c:v>11.285299999999999</c:v>
                </c:pt>
                <c:pt idx="4">
                  <c:v>12.591799999999999</c:v>
                </c:pt>
                <c:pt idx="5">
                  <c:v>13.9474</c:v>
                </c:pt>
                <c:pt idx="6">
                  <c:v>15.2422</c:v>
                </c:pt>
                <c:pt idx="7">
                  <c:v>16.5458</c:v>
                </c:pt>
                <c:pt idx="8">
                  <c:v>17.717500000000001</c:v>
                </c:pt>
                <c:pt idx="9">
                  <c:v>18.799499999999998</c:v>
                </c:pt>
                <c:pt idx="10">
                  <c:v>19.811299999999999</c:v>
                </c:pt>
                <c:pt idx="11">
                  <c:v>20.792300000000001</c:v>
                </c:pt>
                <c:pt idx="12">
                  <c:v>21.8004</c:v>
                </c:pt>
                <c:pt idx="13">
                  <c:v>22.7425</c:v>
                </c:pt>
                <c:pt idx="14">
                  <c:v>23.698499999999999</c:v>
                </c:pt>
                <c:pt idx="15">
                  <c:v>24.680399999999999</c:v>
                </c:pt>
                <c:pt idx="16">
                  <c:v>25.961500000000001</c:v>
                </c:pt>
                <c:pt idx="17">
                  <c:v>26.941099999999999</c:v>
                </c:pt>
                <c:pt idx="18">
                  <c:v>27.9071</c:v>
                </c:pt>
                <c:pt idx="19">
                  <c:v>28.8384</c:v>
                </c:pt>
                <c:pt idx="20">
                  <c:v>29.766500000000001</c:v>
                </c:pt>
                <c:pt idx="21">
                  <c:v>30.7498</c:v>
                </c:pt>
                <c:pt idx="22">
                  <c:v>31.715</c:v>
                </c:pt>
                <c:pt idx="23">
                  <c:v>32.662399999999998</c:v>
                </c:pt>
                <c:pt idx="24">
                  <c:v>33.560699999999997</c:v>
                </c:pt>
                <c:pt idx="25">
                  <c:v>34.450499999999998</c:v>
                </c:pt>
                <c:pt idx="26">
                  <c:v>35.362699999999997</c:v>
                </c:pt>
                <c:pt idx="27">
                  <c:v>36.203499999999998</c:v>
                </c:pt>
                <c:pt idx="28">
                  <c:v>37.067100000000003</c:v>
                </c:pt>
                <c:pt idx="29">
                  <c:v>37.927199999999999</c:v>
                </c:pt>
                <c:pt idx="30">
                  <c:v>38.803600000000003</c:v>
                </c:pt>
                <c:pt idx="31">
                  <c:v>39.646099999999997</c:v>
                </c:pt>
                <c:pt idx="32">
                  <c:v>40.526200000000003</c:v>
                </c:pt>
                <c:pt idx="33">
                  <c:v>41.472499999999997</c:v>
                </c:pt>
                <c:pt idx="34">
                  <c:v>42.356900000000003</c:v>
                </c:pt>
                <c:pt idx="35">
                  <c:v>43.190899999999999</c:v>
                </c:pt>
                <c:pt idx="36">
                  <c:v>44.031100000000002</c:v>
                </c:pt>
                <c:pt idx="37">
                  <c:v>44.844099999999997</c:v>
                </c:pt>
                <c:pt idx="38">
                  <c:v>45.667200000000001</c:v>
                </c:pt>
                <c:pt idx="39">
                  <c:v>46.462000000000003</c:v>
                </c:pt>
                <c:pt idx="40">
                  <c:v>47.2806</c:v>
                </c:pt>
                <c:pt idx="41">
                  <c:v>48.048900000000003</c:v>
                </c:pt>
                <c:pt idx="42">
                  <c:v>48.832500000000003</c:v>
                </c:pt>
                <c:pt idx="43">
                  <c:v>49.644300000000001</c:v>
                </c:pt>
                <c:pt idx="44">
                  <c:v>50.430799999999998</c:v>
                </c:pt>
                <c:pt idx="45">
                  <c:v>51.1877</c:v>
                </c:pt>
                <c:pt idx="46">
                  <c:v>51.940600000000003</c:v>
                </c:pt>
                <c:pt idx="47">
                  <c:v>52.700099999999999</c:v>
                </c:pt>
                <c:pt idx="48">
                  <c:v>53.476100000000002</c:v>
                </c:pt>
                <c:pt idx="49">
                  <c:v>54.260899999999999</c:v>
                </c:pt>
                <c:pt idx="50">
                  <c:v>55.063000000000002</c:v>
                </c:pt>
                <c:pt idx="51">
                  <c:v>55.806199999999997</c:v>
                </c:pt>
                <c:pt idx="52">
                  <c:v>56.548900000000003</c:v>
                </c:pt>
                <c:pt idx="53">
                  <c:v>57.301299999999998</c:v>
                </c:pt>
                <c:pt idx="54">
                  <c:v>58.075000000000003</c:v>
                </c:pt>
                <c:pt idx="55">
                  <c:v>58.935400000000001</c:v>
                </c:pt>
                <c:pt idx="56">
                  <c:v>59.686399999999999</c:v>
                </c:pt>
                <c:pt idx="57">
                  <c:v>60.432400000000001</c:v>
                </c:pt>
                <c:pt idx="58">
                  <c:v>61.183900000000001</c:v>
                </c:pt>
                <c:pt idx="59">
                  <c:v>61.920099999999998</c:v>
                </c:pt>
                <c:pt idx="60">
                  <c:v>62.643700000000003</c:v>
                </c:pt>
                <c:pt idx="61">
                  <c:v>63.348300000000002</c:v>
                </c:pt>
                <c:pt idx="62">
                  <c:v>64.042299999999997</c:v>
                </c:pt>
                <c:pt idx="63">
                  <c:v>64.754000000000005</c:v>
                </c:pt>
                <c:pt idx="64">
                  <c:v>65.431799999999996</c:v>
                </c:pt>
                <c:pt idx="65">
                  <c:v>66.153999999999996</c:v>
                </c:pt>
                <c:pt idx="66">
                  <c:v>66.845799999999997</c:v>
                </c:pt>
                <c:pt idx="67">
                  <c:v>67.540700000000001</c:v>
                </c:pt>
                <c:pt idx="68">
                  <c:v>68.227400000000003</c:v>
                </c:pt>
                <c:pt idx="69">
                  <c:v>68.897499999999994</c:v>
                </c:pt>
                <c:pt idx="70">
                  <c:v>69.566800000000001</c:v>
                </c:pt>
                <c:pt idx="71">
                  <c:v>70.289000000000001</c:v>
                </c:pt>
                <c:pt idx="72">
                  <c:v>70.994699999999995</c:v>
                </c:pt>
                <c:pt idx="73">
                  <c:v>71.689300000000003</c:v>
                </c:pt>
                <c:pt idx="74">
                  <c:v>72.361199999999997</c:v>
                </c:pt>
                <c:pt idx="75">
                  <c:v>73.069699999999997</c:v>
                </c:pt>
                <c:pt idx="76">
                  <c:v>73.752099999999999</c:v>
                </c:pt>
                <c:pt idx="77">
                  <c:v>74.474900000000005</c:v>
                </c:pt>
                <c:pt idx="78">
                  <c:v>75.164900000000003</c:v>
                </c:pt>
                <c:pt idx="79">
                  <c:v>75.823700000000002</c:v>
                </c:pt>
                <c:pt idx="80">
                  <c:v>76.500399999999999</c:v>
                </c:pt>
                <c:pt idx="81">
                  <c:v>77.200100000000006</c:v>
                </c:pt>
                <c:pt idx="82">
                  <c:v>77.884</c:v>
                </c:pt>
                <c:pt idx="83">
                  <c:v>78.5441</c:v>
                </c:pt>
                <c:pt idx="84">
                  <c:v>79.176500000000004</c:v>
                </c:pt>
                <c:pt idx="85">
                  <c:v>79.815600000000003</c:v>
                </c:pt>
                <c:pt idx="86">
                  <c:v>80.471800000000002</c:v>
                </c:pt>
                <c:pt idx="87">
                  <c:v>81.111500000000007</c:v>
                </c:pt>
                <c:pt idx="88">
                  <c:v>81.753500000000003</c:v>
                </c:pt>
                <c:pt idx="89">
                  <c:v>82.396100000000004</c:v>
                </c:pt>
                <c:pt idx="90">
                  <c:v>83.019000000000005</c:v>
                </c:pt>
                <c:pt idx="91">
                  <c:v>83.645899999999997</c:v>
                </c:pt>
                <c:pt idx="92">
                  <c:v>84.258899999999997</c:v>
                </c:pt>
                <c:pt idx="93">
                  <c:v>84.882999999999996</c:v>
                </c:pt>
                <c:pt idx="94">
                  <c:v>85.525499999999994</c:v>
                </c:pt>
                <c:pt idx="95">
                  <c:v>86.193700000000007</c:v>
                </c:pt>
                <c:pt idx="96">
                  <c:v>86.815200000000004</c:v>
                </c:pt>
                <c:pt idx="97">
                  <c:v>87.435900000000004</c:v>
                </c:pt>
                <c:pt idx="98">
                  <c:v>88.0565</c:v>
                </c:pt>
                <c:pt idx="99">
                  <c:v>88.679500000000004</c:v>
                </c:pt>
                <c:pt idx="100">
                  <c:v>89.286799999999999</c:v>
                </c:pt>
                <c:pt idx="101">
                  <c:v>89.909700000000001</c:v>
                </c:pt>
                <c:pt idx="102">
                  <c:v>90.582099999999997</c:v>
                </c:pt>
                <c:pt idx="103">
                  <c:v>91.209900000000005</c:v>
                </c:pt>
                <c:pt idx="104">
                  <c:v>91.822299999999998</c:v>
                </c:pt>
                <c:pt idx="105">
                  <c:v>92.438100000000006</c:v>
                </c:pt>
                <c:pt idx="106">
                  <c:v>93.082400000000007</c:v>
                </c:pt>
                <c:pt idx="107">
                  <c:v>93.686300000000003</c:v>
                </c:pt>
                <c:pt idx="108">
                  <c:v>94.333600000000004</c:v>
                </c:pt>
                <c:pt idx="109">
                  <c:v>95.004900000000006</c:v>
                </c:pt>
                <c:pt idx="110">
                  <c:v>95.6785</c:v>
                </c:pt>
                <c:pt idx="111">
                  <c:v>96.311999999999998</c:v>
                </c:pt>
                <c:pt idx="112">
                  <c:v>96.944800000000001</c:v>
                </c:pt>
                <c:pt idx="113">
                  <c:v>97.543000000000006</c:v>
                </c:pt>
                <c:pt idx="114">
                  <c:v>98.159099999999995</c:v>
                </c:pt>
                <c:pt idx="115">
                  <c:v>98.733699999999999</c:v>
                </c:pt>
                <c:pt idx="116">
                  <c:v>99.312299999999993</c:v>
                </c:pt>
                <c:pt idx="117">
                  <c:v>99.877499999999998</c:v>
                </c:pt>
                <c:pt idx="118">
                  <c:v>100.456</c:v>
                </c:pt>
                <c:pt idx="119">
                  <c:v>101.029</c:v>
                </c:pt>
                <c:pt idx="120">
                  <c:v>101.617</c:v>
                </c:pt>
                <c:pt idx="121">
                  <c:v>102.18300000000001</c:v>
                </c:pt>
                <c:pt idx="122">
                  <c:v>102.748</c:v>
                </c:pt>
                <c:pt idx="123">
                  <c:v>103.35899999999999</c:v>
                </c:pt>
                <c:pt idx="124">
                  <c:v>103.932</c:v>
                </c:pt>
                <c:pt idx="125">
                  <c:v>104.511</c:v>
                </c:pt>
                <c:pt idx="126">
                  <c:v>105.086</c:v>
                </c:pt>
                <c:pt idx="127">
                  <c:v>105.65300000000001</c:v>
                </c:pt>
                <c:pt idx="128">
                  <c:v>106.209</c:v>
                </c:pt>
                <c:pt idx="129">
                  <c:v>106.761</c:v>
                </c:pt>
                <c:pt idx="130">
                  <c:v>107.29900000000001</c:v>
                </c:pt>
                <c:pt idx="131">
                  <c:v>107.965</c:v>
                </c:pt>
                <c:pt idx="132">
                  <c:v>108.566</c:v>
                </c:pt>
                <c:pt idx="133">
                  <c:v>109.116</c:v>
                </c:pt>
                <c:pt idx="134">
                  <c:v>109.65900000000001</c:v>
                </c:pt>
                <c:pt idx="135">
                  <c:v>110.194</c:v>
                </c:pt>
                <c:pt idx="136">
                  <c:v>110.73099999999999</c:v>
                </c:pt>
                <c:pt idx="137">
                  <c:v>111.276</c:v>
                </c:pt>
                <c:pt idx="138">
                  <c:v>111.81100000000001</c:v>
                </c:pt>
                <c:pt idx="139">
                  <c:v>112.35899999999999</c:v>
                </c:pt>
                <c:pt idx="140">
                  <c:v>112.914</c:v>
                </c:pt>
                <c:pt idx="141">
                  <c:v>113.467</c:v>
                </c:pt>
                <c:pt idx="142">
                  <c:v>114.018</c:v>
                </c:pt>
                <c:pt idx="143">
                  <c:v>114.592</c:v>
                </c:pt>
                <c:pt idx="144">
                  <c:v>115.2</c:v>
                </c:pt>
                <c:pt idx="145">
                  <c:v>115.795</c:v>
                </c:pt>
                <c:pt idx="146">
                  <c:v>116.345</c:v>
                </c:pt>
                <c:pt idx="147">
                  <c:v>116.88800000000001</c:v>
                </c:pt>
                <c:pt idx="148">
                  <c:v>117.44</c:v>
                </c:pt>
                <c:pt idx="149">
                  <c:v>117.997</c:v>
                </c:pt>
                <c:pt idx="150">
                  <c:v>118.547</c:v>
                </c:pt>
                <c:pt idx="151">
                  <c:v>119.08499999999999</c:v>
                </c:pt>
                <c:pt idx="152">
                  <c:v>119.6</c:v>
                </c:pt>
                <c:pt idx="153">
                  <c:v>120.11499999999999</c:v>
                </c:pt>
                <c:pt idx="154">
                  <c:v>120.63</c:v>
                </c:pt>
                <c:pt idx="155">
                  <c:v>121.151</c:v>
                </c:pt>
                <c:pt idx="156">
                  <c:v>121.669</c:v>
                </c:pt>
                <c:pt idx="157">
                  <c:v>122.188</c:v>
                </c:pt>
                <c:pt idx="158">
                  <c:v>122.708</c:v>
                </c:pt>
                <c:pt idx="159">
                  <c:v>123.226</c:v>
                </c:pt>
                <c:pt idx="160">
                  <c:v>123.744</c:v>
                </c:pt>
                <c:pt idx="161">
                  <c:v>124.29600000000001</c:v>
                </c:pt>
                <c:pt idx="162">
                  <c:v>124.83799999999999</c:v>
                </c:pt>
                <c:pt idx="163">
                  <c:v>125.413</c:v>
                </c:pt>
                <c:pt idx="164">
                  <c:v>125.96899999999999</c:v>
                </c:pt>
                <c:pt idx="165">
                  <c:v>126.541</c:v>
                </c:pt>
                <c:pt idx="166">
                  <c:v>127.078</c:v>
                </c:pt>
                <c:pt idx="167">
                  <c:v>127.6</c:v>
                </c:pt>
                <c:pt idx="168">
                  <c:v>128.10499999999999</c:v>
                </c:pt>
                <c:pt idx="169">
                  <c:v>128.613</c:v>
                </c:pt>
                <c:pt idx="170">
                  <c:v>129.11500000000001</c:v>
                </c:pt>
                <c:pt idx="171">
                  <c:v>129.60599999999999</c:v>
                </c:pt>
                <c:pt idx="172">
                  <c:v>130.09100000000001</c:v>
                </c:pt>
                <c:pt idx="173">
                  <c:v>130.65299999999999</c:v>
                </c:pt>
                <c:pt idx="174">
                  <c:v>131.16300000000001</c:v>
                </c:pt>
                <c:pt idx="175">
                  <c:v>131.661</c:v>
                </c:pt>
                <c:pt idx="176">
                  <c:v>132.161</c:v>
                </c:pt>
                <c:pt idx="177">
                  <c:v>132.65899999999999</c:v>
                </c:pt>
                <c:pt idx="178">
                  <c:v>133.142</c:v>
                </c:pt>
                <c:pt idx="179">
                  <c:v>133.62200000000001</c:v>
                </c:pt>
                <c:pt idx="180">
                  <c:v>134.12299999999999</c:v>
                </c:pt>
                <c:pt idx="181">
                  <c:v>134.61600000000001</c:v>
                </c:pt>
                <c:pt idx="182">
                  <c:v>135.102</c:v>
                </c:pt>
                <c:pt idx="183">
                  <c:v>135.58500000000001</c:v>
                </c:pt>
                <c:pt idx="184">
                  <c:v>136.072</c:v>
                </c:pt>
                <c:pt idx="185">
                  <c:v>136.56</c:v>
                </c:pt>
                <c:pt idx="186">
                  <c:v>137.071</c:v>
                </c:pt>
                <c:pt idx="187">
                  <c:v>137.56399999999999</c:v>
                </c:pt>
                <c:pt idx="188">
                  <c:v>138.03299999999999</c:v>
                </c:pt>
                <c:pt idx="189">
                  <c:v>138.52500000000001</c:v>
                </c:pt>
                <c:pt idx="190">
                  <c:v>138.994</c:v>
                </c:pt>
                <c:pt idx="191">
                  <c:v>139.46799999999999</c:v>
                </c:pt>
                <c:pt idx="192">
                  <c:v>139.93600000000001</c:v>
                </c:pt>
                <c:pt idx="193">
                  <c:v>140.411</c:v>
                </c:pt>
                <c:pt idx="194">
                  <c:v>140.89500000000001</c:v>
                </c:pt>
                <c:pt idx="195">
                  <c:v>141.36199999999999</c:v>
                </c:pt>
                <c:pt idx="196">
                  <c:v>141.9</c:v>
                </c:pt>
                <c:pt idx="197">
                  <c:v>142.49600000000001</c:v>
                </c:pt>
                <c:pt idx="198">
                  <c:v>142.99</c:v>
                </c:pt>
                <c:pt idx="199">
                  <c:v>143.471</c:v>
                </c:pt>
                <c:pt idx="200">
                  <c:v>143.94399999999999</c:v>
                </c:pt>
                <c:pt idx="201">
                  <c:v>144.41900000000001</c:v>
                </c:pt>
                <c:pt idx="202">
                  <c:v>144.89699999999999</c:v>
                </c:pt>
                <c:pt idx="203">
                  <c:v>145.38</c:v>
                </c:pt>
                <c:pt idx="204">
                  <c:v>145.84899999999999</c:v>
                </c:pt>
                <c:pt idx="205">
                  <c:v>146.35900000000001</c:v>
                </c:pt>
                <c:pt idx="206">
                  <c:v>146.85599999999999</c:v>
                </c:pt>
                <c:pt idx="207">
                  <c:v>147.33199999999999</c:v>
                </c:pt>
                <c:pt idx="208">
                  <c:v>147.80500000000001</c:v>
                </c:pt>
                <c:pt idx="209">
                  <c:v>148.27099999999999</c:v>
                </c:pt>
                <c:pt idx="210">
                  <c:v>148.75299999999999</c:v>
                </c:pt>
                <c:pt idx="211">
                  <c:v>149.251</c:v>
                </c:pt>
                <c:pt idx="212">
                  <c:v>149.756</c:v>
                </c:pt>
                <c:pt idx="213">
                  <c:v>150.31399999999999</c:v>
                </c:pt>
                <c:pt idx="214">
                  <c:v>150.786</c:v>
                </c:pt>
                <c:pt idx="215">
                  <c:v>151.24799999999999</c:v>
                </c:pt>
                <c:pt idx="216">
                  <c:v>151.70099999999999</c:v>
                </c:pt>
                <c:pt idx="217">
                  <c:v>152.14400000000001</c:v>
                </c:pt>
                <c:pt idx="218">
                  <c:v>152.59100000000001</c:v>
                </c:pt>
                <c:pt idx="219">
                  <c:v>153.03899999999999</c:v>
                </c:pt>
                <c:pt idx="220">
                  <c:v>153.50200000000001</c:v>
                </c:pt>
                <c:pt idx="221">
                  <c:v>153.952</c:v>
                </c:pt>
                <c:pt idx="222">
                  <c:v>154.416</c:v>
                </c:pt>
                <c:pt idx="223">
                  <c:v>154.90100000000001</c:v>
                </c:pt>
                <c:pt idx="224">
                  <c:v>155.35300000000001</c:v>
                </c:pt>
                <c:pt idx="225">
                  <c:v>155.80799999999999</c:v>
                </c:pt>
                <c:pt idx="226">
                  <c:v>156.25800000000001</c:v>
                </c:pt>
                <c:pt idx="227">
                  <c:v>156.71199999999999</c:v>
                </c:pt>
                <c:pt idx="228">
                  <c:v>157.155</c:v>
                </c:pt>
                <c:pt idx="229">
                  <c:v>157.614</c:v>
                </c:pt>
                <c:pt idx="230">
                  <c:v>158.06399999999999</c:v>
                </c:pt>
                <c:pt idx="231">
                  <c:v>158.523</c:v>
                </c:pt>
                <c:pt idx="232">
                  <c:v>158.96700000000001</c:v>
                </c:pt>
                <c:pt idx="233">
                  <c:v>159.42400000000001</c:v>
                </c:pt>
                <c:pt idx="234">
                  <c:v>159.87299999999999</c:v>
                </c:pt>
                <c:pt idx="235">
                  <c:v>160.32900000000001</c:v>
                </c:pt>
                <c:pt idx="236">
                  <c:v>160.75700000000001</c:v>
                </c:pt>
                <c:pt idx="237">
                  <c:v>161.19800000000001</c:v>
                </c:pt>
                <c:pt idx="238">
                  <c:v>161.626</c:v>
                </c:pt>
                <c:pt idx="239">
                  <c:v>162.06800000000001</c:v>
                </c:pt>
                <c:pt idx="240">
                  <c:v>162.50200000000001</c:v>
                </c:pt>
                <c:pt idx="241">
                  <c:v>162.93</c:v>
                </c:pt>
                <c:pt idx="242">
                  <c:v>163.36000000000001</c:v>
                </c:pt>
                <c:pt idx="243">
                  <c:v>163.78700000000001</c:v>
                </c:pt>
                <c:pt idx="244">
                  <c:v>164.20699999999999</c:v>
                </c:pt>
                <c:pt idx="245">
                  <c:v>164.63800000000001</c:v>
                </c:pt>
                <c:pt idx="246">
                  <c:v>165.05699999999999</c:v>
                </c:pt>
                <c:pt idx="247">
                  <c:v>165.495</c:v>
                </c:pt>
                <c:pt idx="248">
                  <c:v>165.91399999999999</c:v>
                </c:pt>
                <c:pt idx="249">
                  <c:v>166.35900000000001</c:v>
                </c:pt>
                <c:pt idx="250">
                  <c:v>166.791</c:v>
                </c:pt>
                <c:pt idx="251">
                  <c:v>167.21100000000001</c:v>
                </c:pt>
                <c:pt idx="252">
                  <c:v>167.64699999999999</c:v>
                </c:pt>
                <c:pt idx="253">
                  <c:v>168.09399999999999</c:v>
                </c:pt>
                <c:pt idx="254">
                  <c:v>168.53700000000001</c:v>
                </c:pt>
                <c:pt idx="255">
                  <c:v>168.96299999999999</c:v>
                </c:pt>
                <c:pt idx="256">
                  <c:v>169.4</c:v>
                </c:pt>
                <c:pt idx="257">
                  <c:v>169.83099999999999</c:v>
                </c:pt>
                <c:pt idx="258">
                  <c:v>170.23500000000001</c:v>
                </c:pt>
                <c:pt idx="259">
                  <c:v>170.67099999999999</c:v>
                </c:pt>
                <c:pt idx="260">
                  <c:v>171.08600000000001</c:v>
                </c:pt>
                <c:pt idx="261">
                  <c:v>171.51400000000001</c:v>
                </c:pt>
                <c:pt idx="262">
                  <c:v>171.93700000000001</c:v>
                </c:pt>
                <c:pt idx="263">
                  <c:v>172.35400000000001</c:v>
                </c:pt>
                <c:pt idx="264">
                  <c:v>172.78</c:v>
                </c:pt>
                <c:pt idx="265">
                  <c:v>173.197</c:v>
                </c:pt>
                <c:pt idx="266">
                  <c:v>173.62</c:v>
                </c:pt>
                <c:pt idx="267">
                  <c:v>174.05099999999999</c:v>
                </c:pt>
                <c:pt idx="268">
                  <c:v>174.46199999999999</c:v>
                </c:pt>
                <c:pt idx="269">
                  <c:v>174.917</c:v>
                </c:pt>
                <c:pt idx="270">
                  <c:v>175.40299999999999</c:v>
                </c:pt>
                <c:pt idx="271">
                  <c:v>175.851</c:v>
                </c:pt>
                <c:pt idx="272">
                  <c:v>176.28700000000001</c:v>
                </c:pt>
                <c:pt idx="273">
                  <c:v>176.75399999999999</c:v>
                </c:pt>
                <c:pt idx="274">
                  <c:v>177.17699999999999</c:v>
                </c:pt>
                <c:pt idx="275">
                  <c:v>177.59899999999999</c:v>
                </c:pt>
                <c:pt idx="276">
                  <c:v>178.012</c:v>
                </c:pt>
                <c:pt idx="277">
                  <c:v>178.41399999999999</c:v>
                </c:pt>
                <c:pt idx="278">
                  <c:v>178.827</c:v>
                </c:pt>
                <c:pt idx="279">
                  <c:v>179.23599999999999</c:v>
                </c:pt>
                <c:pt idx="280">
                  <c:v>179.65199999999999</c:v>
                </c:pt>
                <c:pt idx="281">
                  <c:v>180.06200000000001</c:v>
                </c:pt>
                <c:pt idx="282">
                  <c:v>180.47200000000001</c:v>
                </c:pt>
                <c:pt idx="283">
                  <c:v>180.88</c:v>
                </c:pt>
                <c:pt idx="284">
                  <c:v>181.28</c:v>
                </c:pt>
                <c:pt idx="285">
                  <c:v>181.673</c:v>
                </c:pt>
                <c:pt idx="286">
                  <c:v>182.07599999999999</c:v>
                </c:pt>
                <c:pt idx="287">
                  <c:v>182.48</c:v>
                </c:pt>
                <c:pt idx="288">
                  <c:v>182.874</c:v>
                </c:pt>
                <c:pt idx="289">
                  <c:v>183.267</c:v>
                </c:pt>
                <c:pt idx="290">
                  <c:v>183.667</c:v>
                </c:pt>
                <c:pt idx="291">
                  <c:v>184.06800000000001</c:v>
                </c:pt>
                <c:pt idx="292">
                  <c:v>184.47</c:v>
                </c:pt>
                <c:pt idx="293">
                  <c:v>184.86799999999999</c:v>
                </c:pt>
                <c:pt idx="294">
                  <c:v>185.25899999999999</c:v>
                </c:pt>
                <c:pt idx="295">
                  <c:v>185.64599999999999</c:v>
                </c:pt>
                <c:pt idx="296">
                  <c:v>186.042</c:v>
                </c:pt>
                <c:pt idx="297">
                  <c:v>186.44399999999999</c:v>
                </c:pt>
                <c:pt idx="298">
                  <c:v>186.845</c:v>
                </c:pt>
                <c:pt idx="299">
                  <c:v>187.24199999999999</c:v>
                </c:pt>
                <c:pt idx="300">
                  <c:v>187.63200000000001</c:v>
                </c:pt>
                <c:pt idx="301">
                  <c:v>188.024</c:v>
                </c:pt>
                <c:pt idx="302">
                  <c:v>188.42</c:v>
                </c:pt>
                <c:pt idx="303">
                  <c:v>188.80799999999999</c:v>
                </c:pt>
                <c:pt idx="304">
                  <c:v>189.197</c:v>
                </c:pt>
                <c:pt idx="305">
                  <c:v>189.59299999999999</c:v>
                </c:pt>
                <c:pt idx="306">
                  <c:v>189.98</c:v>
                </c:pt>
                <c:pt idx="307">
                  <c:v>190.36500000000001</c:v>
                </c:pt>
                <c:pt idx="308">
                  <c:v>190.767</c:v>
                </c:pt>
                <c:pt idx="309">
                  <c:v>191.15199999999999</c:v>
                </c:pt>
                <c:pt idx="310">
                  <c:v>191.53800000000001</c:v>
                </c:pt>
                <c:pt idx="311">
                  <c:v>191.92</c:v>
                </c:pt>
                <c:pt idx="312">
                  <c:v>192.32400000000001</c:v>
                </c:pt>
                <c:pt idx="313">
                  <c:v>192.73099999999999</c:v>
                </c:pt>
                <c:pt idx="314">
                  <c:v>193.13</c:v>
                </c:pt>
                <c:pt idx="315">
                  <c:v>193.511</c:v>
                </c:pt>
                <c:pt idx="316">
                  <c:v>193.89699999999999</c:v>
                </c:pt>
                <c:pt idx="317">
                  <c:v>194.285</c:v>
                </c:pt>
                <c:pt idx="318">
                  <c:v>194.678</c:v>
                </c:pt>
                <c:pt idx="319">
                  <c:v>195.06899999999999</c:v>
                </c:pt>
                <c:pt idx="320">
                  <c:v>195.459</c:v>
                </c:pt>
                <c:pt idx="321">
                  <c:v>195.834</c:v>
                </c:pt>
                <c:pt idx="322">
                  <c:v>196.215</c:v>
                </c:pt>
                <c:pt idx="323">
                  <c:v>196.59299999999999</c:v>
                </c:pt>
                <c:pt idx="324">
                  <c:v>196.97</c:v>
                </c:pt>
                <c:pt idx="325">
                  <c:v>197.34800000000001</c:v>
                </c:pt>
                <c:pt idx="326">
                  <c:v>197.721</c:v>
                </c:pt>
                <c:pt idx="327">
                  <c:v>198.09299999999999</c:v>
                </c:pt>
                <c:pt idx="328">
                  <c:v>198.46700000000001</c:v>
                </c:pt>
                <c:pt idx="329">
                  <c:v>198.84299999999999</c:v>
                </c:pt>
                <c:pt idx="330">
                  <c:v>199.215</c:v>
                </c:pt>
                <c:pt idx="331">
                  <c:v>199.602</c:v>
                </c:pt>
                <c:pt idx="332">
                  <c:v>199.971</c:v>
                </c:pt>
                <c:pt idx="333">
                  <c:v>200.35</c:v>
                </c:pt>
                <c:pt idx="334">
                  <c:v>200.732</c:v>
                </c:pt>
                <c:pt idx="335">
                  <c:v>201.107</c:v>
                </c:pt>
                <c:pt idx="336">
                  <c:v>201.495</c:v>
                </c:pt>
                <c:pt idx="337">
                  <c:v>201.85499999999999</c:v>
                </c:pt>
                <c:pt idx="338">
                  <c:v>202.22200000000001</c:v>
                </c:pt>
                <c:pt idx="339">
                  <c:v>202.59399999999999</c:v>
                </c:pt>
                <c:pt idx="340">
                  <c:v>202.97900000000001</c:v>
                </c:pt>
                <c:pt idx="341">
                  <c:v>203.34200000000001</c:v>
                </c:pt>
                <c:pt idx="342">
                  <c:v>203.71799999999999</c:v>
                </c:pt>
                <c:pt idx="343">
                  <c:v>204.09</c:v>
                </c:pt>
                <c:pt idx="344">
                  <c:v>204.459</c:v>
                </c:pt>
                <c:pt idx="345">
                  <c:v>204.827</c:v>
                </c:pt>
                <c:pt idx="346">
                  <c:v>205.19399999999999</c:v>
                </c:pt>
                <c:pt idx="347">
                  <c:v>205.58699999999999</c:v>
                </c:pt>
                <c:pt idx="348">
                  <c:v>205.96</c:v>
                </c:pt>
                <c:pt idx="349">
                  <c:v>206.32400000000001</c:v>
                </c:pt>
                <c:pt idx="350">
                  <c:v>206.691</c:v>
                </c:pt>
                <c:pt idx="351">
                  <c:v>207.054</c:v>
                </c:pt>
                <c:pt idx="352">
                  <c:v>207.423</c:v>
                </c:pt>
                <c:pt idx="353">
                  <c:v>207.792</c:v>
                </c:pt>
                <c:pt idx="354">
                  <c:v>208.173</c:v>
                </c:pt>
                <c:pt idx="355">
                  <c:v>208.553</c:v>
                </c:pt>
                <c:pt idx="356">
                  <c:v>208.94200000000001</c:v>
                </c:pt>
                <c:pt idx="357">
                  <c:v>209.315</c:v>
                </c:pt>
                <c:pt idx="358">
                  <c:v>209.68600000000001</c:v>
                </c:pt>
                <c:pt idx="359">
                  <c:v>210.07900000000001</c:v>
                </c:pt>
                <c:pt idx="360">
                  <c:v>210.47200000000001</c:v>
                </c:pt>
                <c:pt idx="361">
                  <c:v>210.96299999999999</c:v>
                </c:pt>
                <c:pt idx="362">
                  <c:v>211.33699999999999</c:v>
                </c:pt>
                <c:pt idx="363">
                  <c:v>211.76400000000001</c:v>
                </c:pt>
                <c:pt idx="364">
                  <c:v>212.148</c:v>
                </c:pt>
                <c:pt idx="365">
                  <c:v>212.51599999999999</c:v>
                </c:pt>
                <c:pt idx="366">
                  <c:v>212.88499999999999</c:v>
                </c:pt>
                <c:pt idx="367">
                  <c:v>213.261</c:v>
                </c:pt>
                <c:pt idx="368">
                  <c:v>213.624</c:v>
                </c:pt>
                <c:pt idx="369">
                  <c:v>213.999</c:v>
                </c:pt>
                <c:pt idx="370">
                  <c:v>214.387</c:v>
                </c:pt>
                <c:pt idx="371">
                  <c:v>214.76400000000001</c:v>
                </c:pt>
                <c:pt idx="372">
                  <c:v>215.13800000000001</c:v>
                </c:pt>
                <c:pt idx="373">
                  <c:v>215.50800000000001</c:v>
                </c:pt>
                <c:pt idx="374">
                  <c:v>215.876</c:v>
                </c:pt>
                <c:pt idx="375">
                  <c:v>216.239</c:v>
                </c:pt>
                <c:pt idx="376">
                  <c:v>216.59899999999999</c:v>
                </c:pt>
                <c:pt idx="377">
                  <c:v>216.96700000000001</c:v>
                </c:pt>
                <c:pt idx="378">
                  <c:v>217.33099999999999</c:v>
                </c:pt>
                <c:pt idx="379">
                  <c:v>217.69300000000001</c:v>
                </c:pt>
                <c:pt idx="380">
                  <c:v>218.06100000000001</c:v>
                </c:pt>
                <c:pt idx="381">
                  <c:v>218.43199999999999</c:v>
                </c:pt>
                <c:pt idx="382">
                  <c:v>218.81299999999999</c:v>
                </c:pt>
                <c:pt idx="383">
                  <c:v>219.18</c:v>
                </c:pt>
                <c:pt idx="384">
                  <c:v>219.547</c:v>
                </c:pt>
                <c:pt idx="385">
                  <c:v>219.93</c:v>
                </c:pt>
                <c:pt idx="386">
                  <c:v>220.30099999999999</c:v>
                </c:pt>
                <c:pt idx="387">
                  <c:v>220.68799999999999</c:v>
                </c:pt>
                <c:pt idx="388">
                  <c:v>221.06399999999999</c:v>
                </c:pt>
                <c:pt idx="389">
                  <c:v>221.435</c:v>
                </c:pt>
                <c:pt idx="390">
                  <c:v>221.797</c:v>
                </c:pt>
                <c:pt idx="391">
                  <c:v>222.15299999999999</c:v>
                </c:pt>
                <c:pt idx="392">
                  <c:v>222.51900000000001</c:v>
                </c:pt>
                <c:pt idx="393">
                  <c:v>222.89099999999999</c:v>
                </c:pt>
                <c:pt idx="394">
                  <c:v>223.25899999999999</c:v>
                </c:pt>
                <c:pt idx="395">
                  <c:v>223.62700000000001</c:v>
                </c:pt>
                <c:pt idx="396">
                  <c:v>224.07300000000001</c:v>
                </c:pt>
                <c:pt idx="397">
                  <c:v>224.44200000000001</c:v>
                </c:pt>
                <c:pt idx="398">
                  <c:v>224.86</c:v>
                </c:pt>
                <c:pt idx="399">
                  <c:v>225.292</c:v>
                </c:pt>
                <c:pt idx="400">
                  <c:v>225.66399999999999</c:v>
                </c:pt>
                <c:pt idx="401">
                  <c:v>226.029</c:v>
                </c:pt>
                <c:pt idx="402">
                  <c:v>226.39099999999999</c:v>
                </c:pt>
                <c:pt idx="403">
                  <c:v>226.75</c:v>
                </c:pt>
                <c:pt idx="404">
                  <c:v>227.126</c:v>
                </c:pt>
                <c:pt idx="405">
                  <c:v>227.49199999999999</c:v>
                </c:pt>
                <c:pt idx="406">
                  <c:v>227.86500000000001</c:v>
                </c:pt>
                <c:pt idx="407">
                  <c:v>228.233</c:v>
                </c:pt>
                <c:pt idx="408">
                  <c:v>228.61</c:v>
                </c:pt>
                <c:pt idx="409">
                  <c:v>228.994</c:v>
                </c:pt>
                <c:pt idx="410">
                  <c:v>229.375</c:v>
                </c:pt>
                <c:pt idx="411">
                  <c:v>229.74600000000001</c:v>
                </c:pt>
                <c:pt idx="412">
                  <c:v>230.10599999999999</c:v>
                </c:pt>
                <c:pt idx="413">
                  <c:v>230.47800000000001</c:v>
                </c:pt>
                <c:pt idx="414">
                  <c:v>230.864</c:v>
                </c:pt>
                <c:pt idx="415">
                  <c:v>231.23699999999999</c:v>
                </c:pt>
                <c:pt idx="416">
                  <c:v>231.61</c:v>
                </c:pt>
                <c:pt idx="417">
                  <c:v>231.98699999999999</c:v>
                </c:pt>
                <c:pt idx="418">
                  <c:v>232.364</c:v>
                </c:pt>
                <c:pt idx="419">
                  <c:v>232.733</c:v>
                </c:pt>
                <c:pt idx="420">
                  <c:v>233.09299999999999</c:v>
                </c:pt>
                <c:pt idx="421">
                  <c:v>233.45599999999999</c:v>
                </c:pt>
                <c:pt idx="422">
                  <c:v>233.82900000000001</c:v>
                </c:pt>
                <c:pt idx="423">
                  <c:v>234.191</c:v>
                </c:pt>
                <c:pt idx="424">
                  <c:v>234.56</c:v>
                </c:pt>
                <c:pt idx="425">
                  <c:v>234.92</c:v>
                </c:pt>
                <c:pt idx="426">
                  <c:v>235.29499999999999</c:v>
                </c:pt>
                <c:pt idx="427">
                  <c:v>235.679</c:v>
                </c:pt>
                <c:pt idx="428">
                  <c:v>236.03200000000001</c:v>
                </c:pt>
                <c:pt idx="429">
                  <c:v>236.40199999999999</c:v>
                </c:pt>
                <c:pt idx="430">
                  <c:v>236.77</c:v>
                </c:pt>
                <c:pt idx="431">
                  <c:v>237.14099999999999</c:v>
                </c:pt>
                <c:pt idx="432">
                  <c:v>237.506</c:v>
                </c:pt>
                <c:pt idx="433">
                  <c:v>237.87700000000001</c:v>
                </c:pt>
                <c:pt idx="434">
                  <c:v>238.24700000000001</c:v>
                </c:pt>
                <c:pt idx="435">
                  <c:v>238.61</c:v>
                </c:pt>
                <c:pt idx="436">
                  <c:v>238.98500000000001</c:v>
                </c:pt>
                <c:pt idx="437">
                  <c:v>239.35400000000001</c:v>
                </c:pt>
                <c:pt idx="438">
                  <c:v>239.72200000000001</c:v>
                </c:pt>
                <c:pt idx="439">
                  <c:v>240.09899999999999</c:v>
                </c:pt>
                <c:pt idx="440">
                  <c:v>240.47800000000001</c:v>
                </c:pt>
                <c:pt idx="441">
                  <c:v>240.84700000000001</c:v>
                </c:pt>
                <c:pt idx="442">
                  <c:v>241.20400000000001</c:v>
                </c:pt>
                <c:pt idx="443">
                  <c:v>241.56899999999999</c:v>
                </c:pt>
                <c:pt idx="444">
                  <c:v>241.935</c:v>
                </c:pt>
                <c:pt idx="445">
                  <c:v>242.30699999999999</c:v>
                </c:pt>
                <c:pt idx="446">
                  <c:v>242.68700000000001</c:v>
                </c:pt>
                <c:pt idx="447">
                  <c:v>243.07</c:v>
                </c:pt>
                <c:pt idx="448">
                  <c:v>243.43600000000001</c:v>
                </c:pt>
                <c:pt idx="449">
                  <c:v>243.81800000000001</c:v>
                </c:pt>
                <c:pt idx="450">
                  <c:v>244.18700000000001</c:v>
                </c:pt>
                <c:pt idx="451">
                  <c:v>244.547</c:v>
                </c:pt>
                <c:pt idx="452">
                  <c:v>244.91900000000001</c:v>
                </c:pt>
                <c:pt idx="453">
                  <c:v>245.28299999999999</c:v>
                </c:pt>
                <c:pt idx="454">
                  <c:v>245.66</c:v>
                </c:pt>
                <c:pt idx="455">
                  <c:v>246.01900000000001</c:v>
                </c:pt>
                <c:pt idx="456">
                  <c:v>246.386</c:v>
                </c:pt>
                <c:pt idx="457">
                  <c:v>246.756</c:v>
                </c:pt>
                <c:pt idx="458">
                  <c:v>247.12</c:v>
                </c:pt>
                <c:pt idx="459">
                  <c:v>247.489</c:v>
                </c:pt>
                <c:pt idx="460">
                  <c:v>247.85400000000001</c:v>
                </c:pt>
                <c:pt idx="461">
                  <c:v>248.214</c:v>
                </c:pt>
                <c:pt idx="462">
                  <c:v>248.595</c:v>
                </c:pt>
                <c:pt idx="463">
                  <c:v>248.96199999999999</c:v>
                </c:pt>
                <c:pt idx="464">
                  <c:v>249.31800000000001</c:v>
                </c:pt>
                <c:pt idx="465">
                  <c:v>249.68100000000001</c:v>
                </c:pt>
                <c:pt idx="466">
                  <c:v>250.04</c:v>
                </c:pt>
                <c:pt idx="467">
                  <c:v>250.41399999999999</c:v>
                </c:pt>
                <c:pt idx="468">
                  <c:v>250.79900000000001</c:v>
                </c:pt>
                <c:pt idx="469">
                  <c:v>251.16499999999999</c:v>
                </c:pt>
                <c:pt idx="470">
                  <c:v>251.53200000000001</c:v>
                </c:pt>
                <c:pt idx="471">
                  <c:v>251.90299999999999</c:v>
                </c:pt>
                <c:pt idx="472">
                  <c:v>252.27699999999999</c:v>
                </c:pt>
                <c:pt idx="473">
                  <c:v>252.642</c:v>
                </c:pt>
                <c:pt idx="474">
                  <c:v>253.005</c:v>
                </c:pt>
                <c:pt idx="475">
                  <c:v>253.374</c:v>
                </c:pt>
                <c:pt idx="476">
                  <c:v>253.749</c:v>
                </c:pt>
                <c:pt idx="477">
                  <c:v>254.11199999999999</c:v>
                </c:pt>
                <c:pt idx="478">
                  <c:v>254.482</c:v>
                </c:pt>
                <c:pt idx="479">
                  <c:v>254.86699999999999</c:v>
                </c:pt>
                <c:pt idx="480">
                  <c:v>255.24799999999999</c:v>
                </c:pt>
                <c:pt idx="481">
                  <c:v>255.624</c:v>
                </c:pt>
                <c:pt idx="482">
                  <c:v>255.988</c:v>
                </c:pt>
                <c:pt idx="483">
                  <c:v>256.351</c:v>
                </c:pt>
                <c:pt idx="484">
                  <c:v>256.71600000000001</c:v>
                </c:pt>
                <c:pt idx="485">
                  <c:v>257.07799999999997</c:v>
                </c:pt>
                <c:pt idx="486">
                  <c:v>257.44600000000003</c:v>
                </c:pt>
                <c:pt idx="487">
                  <c:v>257.81400000000002</c:v>
                </c:pt>
                <c:pt idx="488">
                  <c:v>258.185</c:v>
                </c:pt>
                <c:pt idx="489">
                  <c:v>258.57</c:v>
                </c:pt>
                <c:pt idx="490">
                  <c:v>258.94499999999999</c:v>
                </c:pt>
                <c:pt idx="491">
                  <c:v>259.31799999999998</c:v>
                </c:pt>
                <c:pt idx="492">
                  <c:v>259.68599999999998</c:v>
                </c:pt>
                <c:pt idx="493">
                  <c:v>260.05399999999997</c:v>
                </c:pt>
                <c:pt idx="494">
                  <c:v>260.42200000000003</c:v>
                </c:pt>
                <c:pt idx="495">
                  <c:v>260.80599999999998</c:v>
                </c:pt>
                <c:pt idx="496">
                  <c:v>261.17099999999999</c:v>
                </c:pt>
                <c:pt idx="497">
                  <c:v>261.55399999999997</c:v>
                </c:pt>
                <c:pt idx="498">
                  <c:v>261.92500000000001</c:v>
                </c:pt>
                <c:pt idx="499">
                  <c:v>262.29300000000001</c:v>
                </c:pt>
                <c:pt idx="500">
                  <c:v>262.66800000000001</c:v>
                </c:pt>
                <c:pt idx="501">
                  <c:v>263.036</c:v>
                </c:pt>
                <c:pt idx="502">
                  <c:v>263.39699999999999</c:v>
                </c:pt>
                <c:pt idx="503">
                  <c:v>263.76499999999999</c:v>
                </c:pt>
                <c:pt idx="504">
                  <c:v>264.14</c:v>
                </c:pt>
                <c:pt idx="505">
                  <c:v>264.51499999999999</c:v>
                </c:pt>
                <c:pt idx="506">
                  <c:v>264.88</c:v>
                </c:pt>
                <c:pt idx="507">
                  <c:v>265.24599999999998</c:v>
                </c:pt>
                <c:pt idx="508">
                  <c:v>265.62599999999998</c:v>
                </c:pt>
                <c:pt idx="509">
                  <c:v>266.00400000000002</c:v>
                </c:pt>
                <c:pt idx="510">
                  <c:v>266.36200000000002</c:v>
                </c:pt>
                <c:pt idx="511">
                  <c:v>266.73599999999999</c:v>
                </c:pt>
                <c:pt idx="512">
                  <c:v>267.10300000000001</c:v>
                </c:pt>
                <c:pt idx="513">
                  <c:v>267.46300000000002</c:v>
                </c:pt>
                <c:pt idx="514">
                  <c:v>267.83699999999999</c:v>
                </c:pt>
                <c:pt idx="515">
                  <c:v>268.19799999999998</c:v>
                </c:pt>
                <c:pt idx="516">
                  <c:v>268.56799999999998</c:v>
                </c:pt>
                <c:pt idx="517">
                  <c:v>268.94099999999997</c:v>
                </c:pt>
                <c:pt idx="518">
                  <c:v>269.30099999999999</c:v>
                </c:pt>
                <c:pt idx="519">
                  <c:v>269.661</c:v>
                </c:pt>
                <c:pt idx="520">
                  <c:v>270.03199999999998</c:v>
                </c:pt>
                <c:pt idx="521">
                  <c:v>270.40300000000002</c:v>
                </c:pt>
                <c:pt idx="522">
                  <c:v>270.77199999999999</c:v>
                </c:pt>
                <c:pt idx="523">
                  <c:v>271.13400000000001</c:v>
                </c:pt>
                <c:pt idx="524">
                  <c:v>271.5</c:v>
                </c:pt>
                <c:pt idx="525">
                  <c:v>271.86599999999999</c:v>
                </c:pt>
                <c:pt idx="526">
                  <c:v>272.238</c:v>
                </c:pt>
                <c:pt idx="527">
                  <c:v>272.58999999999997</c:v>
                </c:pt>
                <c:pt idx="528">
                  <c:v>272.95499999999998</c:v>
                </c:pt>
                <c:pt idx="529">
                  <c:v>273.31799999999998</c:v>
                </c:pt>
                <c:pt idx="530">
                  <c:v>273.69099999999997</c:v>
                </c:pt>
                <c:pt idx="531">
                  <c:v>274.06</c:v>
                </c:pt>
                <c:pt idx="532">
                  <c:v>274.43</c:v>
                </c:pt>
                <c:pt idx="533">
                  <c:v>274.80799999999999</c:v>
                </c:pt>
                <c:pt idx="534">
                  <c:v>275.178</c:v>
                </c:pt>
                <c:pt idx="535">
                  <c:v>275.55399999999997</c:v>
                </c:pt>
                <c:pt idx="536">
                  <c:v>275.92399999999998</c:v>
                </c:pt>
                <c:pt idx="537">
                  <c:v>276.28500000000003</c:v>
                </c:pt>
                <c:pt idx="538">
                  <c:v>276.65600000000001</c:v>
                </c:pt>
                <c:pt idx="539">
                  <c:v>277.02800000000002</c:v>
                </c:pt>
                <c:pt idx="540">
                  <c:v>277.38900000000001</c:v>
                </c:pt>
                <c:pt idx="541">
                  <c:v>277.76600000000002</c:v>
                </c:pt>
                <c:pt idx="542">
                  <c:v>278.137</c:v>
                </c:pt>
                <c:pt idx="543">
                  <c:v>278.50799999999998</c:v>
                </c:pt>
                <c:pt idx="544">
                  <c:v>278.88499999999999</c:v>
                </c:pt>
                <c:pt idx="545">
                  <c:v>279.245</c:v>
                </c:pt>
                <c:pt idx="546">
                  <c:v>279.61399999999998</c:v>
                </c:pt>
                <c:pt idx="547">
                  <c:v>279.98200000000003</c:v>
                </c:pt>
                <c:pt idx="548">
                  <c:v>280.358</c:v>
                </c:pt>
                <c:pt idx="549">
                  <c:v>280.74900000000002</c:v>
                </c:pt>
                <c:pt idx="550">
                  <c:v>281.11399999999998</c:v>
                </c:pt>
                <c:pt idx="551">
                  <c:v>281.48599999999999</c:v>
                </c:pt>
                <c:pt idx="552">
                  <c:v>281.846</c:v>
                </c:pt>
                <c:pt idx="553">
                  <c:v>282.21800000000002</c:v>
                </c:pt>
                <c:pt idx="554">
                  <c:v>282.58300000000003</c:v>
                </c:pt>
                <c:pt idx="555">
                  <c:v>282.94900000000001</c:v>
                </c:pt>
                <c:pt idx="556">
                  <c:v>283.31400000000002</c:v>
                </c:pt>
                <c:pt idx="557">
                  <c:v>283.68200000000002</c:v>
                </c:pt>
                <c:pt idx="558">
                  <c:v>284.05099999999999</c:v>
                </c:pt>
                <c:pt idx="559">
                  <c:v>284.416</c:v>
                </c:pt>
                <c:pt idx="560">
                  <c:v>284.78899999999999</c:v>
                </c:pt>
                <c:pt idx="561">
                  <c:v>285.15199999999999</c:v>
                </c:pt>
                <c:pt idx="562">
                  <c:v>285.51900000000001</c:v>
                </c:pt>
                <c:pt idx="563">
                  <c:v>285.89699999999999</c:v>
                </c:pt>
                <c:pt idx="564">
                  <c:v>286.28399999999999</c:v>
                </c:pt>
                <c:pt idx="565">
                  <c:v>286.64999999999998</c:v>
                </c:pt>
                <c:pt idx="566">
                  <c:v>287.029</c:v>
                </c:pt>
                <c:pt idx="567">
                  <c:v>287.39800000000002</c:v>
                </c:pt>
                <c:pt idx="568">
                  <c:v>287.76400000000001</c:v>
                </c:pt>
                <c:pt idx="569">
                  <c:v>288.12900000000002</c:v>
                </c:pt>
                <c:pt idx="570">
                  <c:v>288.49400000000003</c:v>
                </c:pt>
                <c:pt idx="571">
                  <c:v>288.85899999999998</c:v>
                </c:pt>
                <c:pt idx="572">
                  <c:v>289.22399999999999</c:v>
                </c:pt>
                <c:pt idx="573">
                  <c:v>289.59199999999998</c:v>
                </c:pt>
                <c:pt idx="574">
                  <c:v>289.95999999999998</c:v>
                </c:pt>
                <c:pt idx="575">
                  <c:v>290.32</c:v>
                </c:pt>
                <c:pt idx="576">
                  <c:v>290.68700000000001</c:v>
                </c:pt>
                <c:pt idx="577">
                  <c:v>291.065</c:v>
                </c:pt>
                <c:pt idx="578">
                  <c:v>291.435</c:v>
                </c:pt>
                <c:pt idx="579">
                  <c:v>291.81200000000001</c:v>
                </c:pt>
                <c:pt idx="580">
                  <c:v>292.19400000000002</c:v>
                </c:pt>
                <c:pt idx="581">
                  <c:v>292.565</c:v>
                </c:pt>
                <c:pt idx="582">
                  <c:v>292.94799999999998</c:v>
                </c:pt>
                <c:pt idx="583">
                  <c:v>293.31900000000002</c:v>
                </c:pt>
                <c:pt idx="584">
                  <c:v>293.685</c:v>
                </c:pt>
                <c:pt idx="585">
                  <c:v>294.05799999999999</c:v>
                </c:pt>
                <c:pt idx="586">
                  <c:v>294.41899999999998</c:v>
                </c:pt>
                <c:pt idx="587">
                  <c:v>294.78699999999998</c:v>
                </c:pt>
                <c:pt idx="588">
                  <c:v>295.14699999999999</c:v>
                </c:pt>
                <c:pt idx="589">
                  <c:v>295.51799999999997</c:v>
                </c:pt>
                <c:pt idx="590">
                  <c:v>295.91199999999998</c:v>
                </c:pt>
                <c:pt idx="591">
                  <c:v>296.28500000000003</c:v>
                </c:pt>
                <c:pt idx="592">
                  <c:v>296.66899999999998</c:v>
                </c:pt>
                <c:pt idx="593">
                  <c:v>297.06</c:v>
                </c:pt>
                <c:pt idx="594">
                  <c:v>297.42599999999999</c:v>
                </c:pt>
                <c:pt idx="595">
                  <c:v>297.82600000000002</c:v>
                </c:pt>
                <c:pt idx="596">
                  <c:v>298.202</c:v>
                </c:pt>
                <c:pt idx="597">
                  <c:v>298.577</c:v>
                </c:pt>
                <c:pt idx="598">
                  <c:v>298.95</c:v>
                </c:pt>
                <c:pt idx="599">
                  <c:v>299.32600000000002</c:v>
                </c:pt>
                <c:pt idx="600">
                  <c:v>299.68400000000003</c:v>
                </c:pt>
                <c:pt idx="601">
                  <c:v>300.041</c:v>
                </c:pt>
                <c:pt idx="602">
                  <c:v>300.411</c:v>
                </c:pt>
                <c:pt idx="603">
                  <c:v>300.786</c:v>
                </c:pt>
                <c:pt idx="604">
                  <c:v>301.15600000000001</c:v>
                </c:pt>
                <c:pt idx="605">
                  <c:v>301.52499999999998</c:v>
                </c:pt>
                <c:pt idx="606">
                  <c:v>301.89</c:v>
                </c:pt>
                <c:pt idx="607">
                  <c:v>302.26100000000002</c:v>
                </c:pt>
                <c:pt idx="608">
                  <c:v>302.62900000000002</c:v>
                </c:pt>
                <c:pt idx="609">
                  <c:v>303.00900000000001</c:v>
                </c:pt>
                <c:pt idx="610">
                  <c:v>303.38299999999998</c:v>
                </c:pt>
                <c:pt idx="611">
                  <c:v>303.755</c:v>
                </c:pt>
                <c:pt idx="612">
                  <c:v>304.12700000000001</c:v>
                </c:pt>
                <c:pt idx="613">
                  <c:v>304.50299999999999</c:v>
                </c:pt>
                <c:pt idx="614">
                  <c:v>304.86399999999998</c:v>
                </c:pt>
                <c:pt idx="615">
                  <c:v>305.22699999999998</c:v>
                </c:pt>
                <c:pt idx="616">
                  <c:v>305.59500000000003</c:v>
                </c:pt>
                <c:pt idx="617">
                  <c:v>305.96199999999999</c:v>
                </c:pt>
                <c:pt idx="618">
                  <c:v>306.33999999999997</c:v>
                </c:pt>
                <c:pt idx="619">
                  <c:v>306.70699999999999</c:v>
                </c:pt>
                <c:pt idx="620">
                  <c:v>307.07600000000002</c:v>
                </c:pt>
                <c:pt idx="621">
                  <c:v>307.428</c:v>
                </c:pt>
                <c:pt idx="622">
                  <c:v>307.803</c:v>
                </c:pt>
                <c:pt idx="623">
                  <c:v>308.18</c:v>
                </c:pt>
                <c:pt idx="624">
                  <c:v>308.61</c:v>
                </c:pt>
                <c:pt idx="625">
                  <c:v>309.00099999999998</c:v>
                </c:pt>
                <c:pt idx="626">
                  <c:v>309.36900000000003</c:v>
                </c:pt>
                <c:pt idx="627">
                  <c:v>309.74799999999999</c:v>
                </c:pt>
                <c:pt idx="628">
                  <c:v>310.13900000000001</c:v>
                </c:pt>
                <c:pt idx="629">
                  <c:v>310.53500000000003</c:v>
                </c:pt>
                <c:pt idx="630">
                  <c:v>310.971</c:v>
                </c:pt>
                <c:pt idx="631">
                  <c:v>311.36</c:v>
                </c:pt>
                <c:pt idx="632">
                  <c:v>311.745</c:v>
                </c:pt>
                <c:pt idx="633">
                  <c:v>312.12700000000001</c:v>
                </c:pt>
                <c:pt idx="634">
                  <c:v>312.50099999999998</c:v>
                </c:pt>
                <c:pt idx="635">
                  <c:v>312.87700000000001</c:v>
                </c:pt>
                <c:pt idx="636">
                  <c:v>313.23700000000002</c:v>
                </c:pt>
                <c:pt idx="637">
                  <c:v>313.60500000000002</c:v>
                </c:pt>
                <c:pt idx="638">
                  <c:v>313.971</c:v>
                </c:pt>
                <c:pt idx="639">
                  <c:v>314.33</c:v>
                </c:pt>
                <c:pt idx="640">
                  <c:v>314.69400000000002</c:v>
                </c:pt>
                <c:pt idx="641">
                  <c:v>315.05900000000003</c:v>
                </c:pt>
                <c:pt idx="642">
                  <c:v>315.41800000000001</c:v>
                </c:pt>
                <c:pt idx="643">
                  <c:v>315.78300000000002</c:v>
                </c:pt>
                <c:pt idx="644">
                  <c:v>316.15100000000001</c:v>
                </c:pt>
                <c:pt idx="645">
                  <c:v>316.51600000000002</c:v>
                </c:pt>
                <c:pt idx="646">
                  <c:v>316.87599999999998</c:v>
                </c:pt>
                <c:pt idx="647">
                  <c:v>317.25599999999997</c:v>
                </c:pt>
                <c:pt idx="648">
                  <c:v>317.625</c:v>
                </c:pt>
                <c:pt idx="649">
                  <c:v>317.99400000000003</c:v>
                </c:pt>
                <c:pt idx="650">
                  <c:v>318.36099999999999</c:v>
                </c:pt>
                <c:pt idx="651">
                  <c:v>318.71899999999999</c:v>
                </c:pt>
                <c:pt idx="652">
                  <c:v>319.08999999999997</c:v>
                </c:pt>
                <c:pt idx="653">
                  <c:v>319.459</c:v>
                </c:pt>
                <c:pt idx="654">
                  <c:v>319.83300000000003</c:v>
                </c:pt>
                <c:pt idx="655">
                  <c:v>320.20699999999999</c:v>
                </c:pt>
                <c:pt idx="656">
                  <c:v>320.58800000000002</c:v>
                </c:pt>
                <c:pt idx="657">
                  <c:v>320.96300000000002</c:v>
                </c:pt>
                <c:pt idx="658">
                  <c:v>321.327</c:v>
                </c:pt>
                <c:pt idx="659">
                  <c:v>321.69600000000003</c:v>
                </c:pt>
                <c:pt idx="660">
                  <c:v>322.06200000000001</c:v>
                </c:pt>
                <c:pt idx="661">
                  <c:v>322.43</c:v>
                </c:pt>
                <c:pt idx="662">
                  <c:v>322.79300000000001</c:v>
                </c:pt>
                <c:pt idx="663">
                  <c:v>323.17200000000003</c:v>
                </c:pt>
                <c:pt idx="664">
                  <c:v>323.53399999999999</c:v>
                </c:pt>
                <c:pt idx="665">
                  <c:v>323.90300000000002</c:v>
                </c:pt>
                <c:pt idx="666">
                  <c:v>324.279</c:v>
                </c:pt>
                <c:pt idx="667">
                  <c:v>324.649</c:v>
                </c:pt>
                <c:pt idx="668">
                  <c:v>325.02100000000002</c:v>
                </c:pt>
                <c:pt idx="669">
                  <c:v>325.39299999999997</c:v>
                </c:pt>
                <c:pt idx="670">
                  <c:v>325.75700000000001</c:v>
                </c:pt>
                <c:pt idx="671">
                  <c:v>326.137</c:v>
                </c:pt>
                <c:pt idx="672">
                  <c:v>326.51</c:v>
                </c:pt>
                <c:pt idx="673">
                  <c:v>326.90899999999999</c:v>
                </c:pt>
                <c:pt idx="674">
                  <c:v>327.29000000000002</c:v>
                </c:pt>
                <c:pt idx="675">
                  <c:v>327.661</c:v>
                </c:pt>
                <c:pt idx="676">
                  <c:v>328.024</c:v>
                </c:pt>
                <c:pt idx="677">
                  <c:v>328.392</c:v>
                </c:pt>
                <c:pt idx="678">
                  <c:v>328.755</c:v>
                </c:pt>
                <c:pt idx="679">
                  <c:v>329.12700000000001</c:v>
                </c:pt>
                <c:pt idx="680">
                  <c:v>329.48700000000002</c:v>
                </c:pt>
                <c:pt idx="681">
                  <c:v>329.86599999999999</c:v>
                </c:pt>
                <c:pt idx="682">
                  <c:v>330.24099999999999</c:v>
                </c:pt>
                <c:pt idx="683">
                  <c:v>330.60700000000003</c:v>
                </c:pt>
                <c:pt idx="684">
                  <c:v>330.97800000000001</c:v>
                </c:pt>
                <c:pt idx="685">
                  <c:v>331.34500000000003</c:v>
                </c:pt>
                <c:pt idx="686">
                  <c:v>331.71699999999998</c:v>
                </c:pt>
                <c:pt idx="687">
                  <c:v>332.09899999999999</c:v>
                </c:pt>
                <c:pt idx="688">
                  <c:v>332.47500000000002</c:v>
                </c:pt>
                <c:pt idx="689">
                  <c:v>332.84699999999998</c:v>
                </c:pt>
                <c:pt idx="690">
                  <c:v>333.20800000000003</c:v>
                </c:pt>
                <c:pt idx="691">
                  <c:v>333.572</c:v>
                </c:pt>
                <c:pt idx="692">
                  <c:v>333.94299999999998</c:v>
                </c:pt>
                <c:pt idx="693">
                  <c:v>334.30900000000003</c:v>
                </c:pt>
                <c:pt idx="694">
                  <c:v>334.68299999999999</c:v>
                </c:pt>
                <c:pt idx="695">
                  <c:v>335.048</c:v>
                </c:pt>
                <c:pt idx="696">
                  <c:v>335.41800000000001</c:v>
                </c:pt>
                <c:pt idx="697">
                  <c:v>335.78399999999999</c:v>
                </c:pt>
                <c:pt idx="698">
                  <c:v>336.149</c:v>
                </c:pt>
                <c:pt idx="699">
                  <c:v>336.50900000000001</c:v>
                </c:pt>
                <c:pt idx="700">
                  <c:v>336.86900000000003</c:v>
                </c:pt>
                <c:pt idx="701">
                  <c:v>337.24</c:v>
                </c:pt>
                <c:pt idx="702">
                  <c:v>337.61399999999998</c:v>
                </c:pt>
                <c:pt idx="703">
                  <c:v>337.98200000000003</c:v>
                </c:pt>
                <c:pt idx="704">
                  <c:v>338.34800000000001</c:v>
                </c:pt>
                <c:pt idx="705">
                  <c:v>338.72399999999999</c:v>
                </c:pt>
                <c:pt idx="706">
                  <c:v>339.09300000000002</c:v>
                </c:pt>
                <c:pt idx="707">
                  <c:v>339.45499999999998</c:v>
                </c:pt>
                <c:pt idx="708">
                  <c:v>339.82</c:v>
                </c:pt>
                <c:pt idx="709">
                  <c:v>340.20299999999997</c:v>
                </c:pt>
                <c:pt idx="710">
                  <c:v>340.57400000000001</c:v>
                </c:pt>
                <c:pt idx="711">
                  <c:v>340.95</c:v>
                </c:pt>
                <c:pt idx="712">
                  <c:v>341.31599999999997</c:v>
                </c:pt>
                <c:pt idx="713">
                  <c:v>341.697</c:v>
                </c:pt>
                <c:pt idx="714">
                  <c:v>342.08699999999999</c:v>
                </c:pt>
                <c:pt idx="715">
                  <c:v>342.464</c:v>
                </c:pt>
                <c:pt idx="716">
                  <c:v>342.82900000000001</c:v>
                </c:pt>
                <c:pt idx="717">
                  <c:v>343.19799999999998</c:v>
                </c:pt>
                <c:pt idx="718">
                  <c:v>343.57499999999999</c:v>
                </c:pt>
                <c:pt idx="719">
                  <c:v>343.94200000000001</c:v>
                </c:pt>
                <c:pt idx="720">
                  <c:v>344.30700000000002</c:v>
                </c:pt>
                <c:pt idx="721">
                  <c:v>344.67700000000002</c:v>
                </c:pt>
                <c:pt idx="722">
                  <c:v>345.048</c:v>
                </c:pt>
                <c:pt idx="723">
                  <c:v>345.41199999999998</c:v>
                </c:pt>
                <c:pt idx="724">
                  <c:v>345.77499999999998</c:v>
                </c:pt>
                <c:pt idx="725">
                  <c:v>346.14</c:v>
                </c:pt>
                <c:pt idx="726">
                  <c:v>346.49799999999999</c:v>
                </c:pt>
                <c:pt idx="727">
                  <c:v>346.86200000000002</c:v>
                </c:pt>
                <c:pt idx="728">
                  <c:v>347.23</c:v>
                </c:pt>
                <c:pt idx="729">
                  <c:v>347.60300000000001</c:v>
                </c:pt>
                <c:pt idx="730">
                  <c:v>347.971</c:v>
                </c:pt>
                <c:pt idx="731">
                  <c:v>348.34500000000003</c:v>
                </c:pt>
                <c:pt idx="732">
                  <c:v>348.70299999999997</c:v>
                </c:pt>
                <c:pt idx="733">
                  <c:v>349.072</c:v>
                </c:pt>
                <c:pt idx="734">
                  <c:v>349.43299999999999</c:v>
                </c:pt>
                <c:pt idx="735">
                  <c:v>349.80099999999999</c:v>
                </c:pt>
                <c:pt idx="736">
                  <c:v>350.18400000000003</c:v>
                </c:pt>
                <c:pt idx="737">
                  <c:v>350.57400000000001</c:v>
                </c:pt>
                <c:pt idx="738">
                  <c:v>350.99099999999999</c:v>
                </c:pt>
                <c:pt idx="739">
                  <c:v>351.4</c:v>
                </c:pt>
                <c:pt idx="740">
                  <c:v>351.81</c:v>
                </c:pt>
                <c:pt idx="741">
                  <c:v>352.20299999999997</c:v>
                </c:pt>
                <c:pt idx="742">
                  <c:v>352.59500000000003</c:v>
                </c:pt>
                <c:pt idx="743">
                  <c:v>352.96499999999997</c:v>
                </c:pt>
                <c:pt idx="744">
                  <c:v>353.34300000000002</c:v>
                </c:pt>
                <c:pt idx="745">
                  <c:v>353.71199999999999</c:v>
                </c:pt>
                <c:pt idx="746">
                  <c:v>354.08499999999998</c:v>
                </c:pt>
                <c:pt idx="747">
                  <c:v>354.45400000000001</c:v>
                </c:pt>
                <c:pt idx="748">
                  <c:v>354.81200000000001</c:v>
                </c:pt>
                <c:pt idx="749">
                  <c:v>355.18099999999998</c:v>
                </c:pt>
                <c:pt idx="750">
                  <c:v>355.553</c:v>
                </c:pt>
                <c:pt idx="751">
                  <c:v>355.91899999999998</c:v>
                </c:pt>
                <c:pt idx="752">
                  <c:v>356.29599999999999</c:v>
                </c:pt>
                <c:pt idx="753">
                  <c:v>356.661</c:v>
                </c:pt>
                <c:pt idx="754">
                  <c:v>357.03500000000003</c:v>
                </c:pt>
                <c:pt idx="755">
                  <c:v>357.40199999999999</c:v>
                </c:pt>
                <c:pt idx="756">
                  <c:v>357.77300000000002</c:v>
                </c:pt>
                <c:pt idx="757">
                  <c:v>358.149</c:v>
                </c:pt>
                <c:pt idx="758">
                  <c:v>358.51499999999999</c:v>
                </c:pt>
                <c:pt idx="759">
                  <c:v>358.89299999999997</c:v>
                </c:pt>
                <c:pt idx="760">
                  <c:v>359.29300000000001</c:v>
                </c:pt>
                <c:pt idx="761">
                  <c:v>359.66699999999997</c:v>
                </c:pt>
                <c:pt idx="762">
                  <c:v>360.048</c:v>
                </c:pt>
                <c:pt idx="763">
                  <c:v>360.46300000000002</c:v>
                </c:pt>
                <c:pt idx="764">
                  <c:v>360.83600000000001</c:v>
                </c:pt>
                <c:pt idx="765">
                  <c:v>361.20499999999998</c:v>
                </c:pt>
                <c:pt idx="766">
                  <c:v>361.56299999999999</c:v>
                </c:pt>
                <c:pt idx="767">
                  <c:v>361.94</c:v>
                </c:pt>
                <c:pt idx="768">
                  <c:v>362.30900000000003</c:v>
                </c:pt>
                <c:pt idx="769">
                  <c:v>362.66899999999998</c:v>
                </c:pt>
                <c:pt idx="770">
                  <c:v>363.029</c:v>
                </c:pt>
                <c:pt idx="771">
                  <c:v>363.404</c:v>
                </c:pt>
                <c:pt idx="772">
                  <c:v>363.77</c:v>
                </c:pt>
                <c:pt idx="773">
                  <c:v>364.137</c:v>
                </c:pt>
                <c:pt idx="774">
                  <c:v>364.512</c:v>
                </c:pt>
                <c:pt idx="775">
                  <c:v>364.87099999999998</c:v>
                </c:pt>
                <c:pt idx="776">
                  <c:v>365.238</c:v>
                </c:pt>
                <c:pt idx="777">
                  <c:v>365.61099999999999</c:v>
                </c:pt>
                <c:pt idx="778">
                  <c:v>365.99200000000002</c:v>
                </c:pt>
                <c:pt idx="779">
                  <c:v>366.36500000000001</c:v>
                </c:pt>
                <c:pt idx="780">
                  <c:v>366.73599999999999</c:v>
                </c:pt>
                <c:pt idx="781">
                  <c:v>367.096</c:v>
                </c:pt>
                <c:pt idx="782">
                  <c:v>367.46300000000002</c:v>
                </c:pt>
                <c:pt idx="783">
                  <c:v>367.82799999999997</c:v>
                </c:pt>
                <c:pt idx="784">
                  <c:v>368.19200000000001</c:v>
                </c:pt>
                <c:pt idx="785">
                  <c:v>368.56200000000001</c:v>
                </c:pt>
                <c:pt idx="786">
                  <c:v>368.92899999999997</c:v>
                </c:pt>
                <c:pt idx="787">
                  <c:v>369.31799999999998</c:v>
                </c:pt>
                <c:pt idx="788">
                  <c:v>369.7</c:v>
                </c:pt>
                <c:pt idx="789">
                  <c:v>370.09399999999999</c:v>
                </c:pt>
                <c:pt idx="790">
                  <c:v>370.45699999999999</c:v>
                </c:pt>
                <c:pt idx="791">
                  <c:v>370.82799999999997</c:v>
                </c:pt>
                <c:pt idx="792">
                  <c:v>371.197</c:v>
                </c:pt>
                <c:pt idx="793">
                  <c:v>371.62</c:v>
                </c:pt>
                <c:pt idx="794">
                  <c:v>372.005</c:v>
                </c:pt>
                <c:pt idx="795">
                  <c:v>372.38</c:v>
                </c:pt>
                <c:pt idx="796">
                  <c:v>372.74700000000001</c:v>
                </c:pt>
                <c:pt idx="797">
                  <c:v>373.11399999999998</c:v>
                </c:pt>
                <c:pt idx="798">
                  <c:v>373.47899999999998</c:v>
                </c:pt>
                <c:pt idx="799">
                  <c:v>373.83300000000003</c:v>
                </c:pt>
                <c:pt idx="800">
                  <c:v>374.32299999999998</c:v>
                </c:pt>
                <c:pt idx="801">
                  <c:v>374.80200000000002</c:v>
                </c:pt>
                <c:pt idx="802">
                  <c:v>375.178</c:v>
                </c:pt>
                <c:pt idx="803">
                  <c:v>375.53699999999998</c:v>
                </c:pt>
                <c:pt idx="804">
                  <c:v>375.904</c:v>
                </c:pt>
                <c:pt idx="805">
                  <c:v>376.28199999999998</c:v>
                </c:pt>
                <c:pt idx="806">
                  <c:v>376.64699999999999</c:v>
                </c:pt>
                <c:pt idx="807">
                  <c:v>377.01799999999997</c:v>
                </c:pt>
                <c:pt idx="808">
                  <c:v>377.38900000000001</c:v>
                </c:pt>
                <c:pt idx="809">
                  <c:v>377.76400000000001</c:v>
                </c:pt>
                <c:pt idx="810">
                  <c:v>378.14600000000002</c:v>
                </c:pt>
                <c:pt idx="811">
                  <c:v>378.52300000000002</c:v>
                </c:pt>
                <c:pt idx="812">
                  <c:v>378.89800000000002</c:v>
                </c:pt>
                <c:pt idx="813">
                  <c:v>379.29700000000003</c:v>
                </c:pt>
                <c:pt idx="814">
                  <c:v>379.65699999999998</c:v>
                </c:pt>
                <c:pt idx="815">
                  <c:v>380.02499999999998</c:v>
                </c:pt>
                <c:pt idx="816">
                  <c:v>380.42</c:v>
                </c:pt>
                <c:pt idx="817">
                  <c:v>380.798</c:v>
                </c:pt>
                <c:pt idx="818">
                  <c:v>381.16199999999998</c:v>
                </c:pt>
                <c:pt idx="819">
                  <c:v>381.524</c:v>
                </c:pt>
                <c:pt idx="820">
                  <c:v>381.89100000000002</c:v>
                </c:pt>
                <c:pt idx="821">
                  <c:v>382.26299999999998</c:v>
                </c:pt>
                <c:pt idx="822">
                  <c:v>382.62400000000002</c:v>
                </c:pt>
                <c:pt idx="823">
                  <c:v>382.988</c:v>
                </c:pt>
                <c:pt idx="824">
                  <c:v>383.35300000000001</c:v>
                </c:pt>
                <c:pt idx="825">
                  <c:v>383.71899999999999</c:v>
                </c:pt>
                <c:pt idx="826">
                  <c:v>384.09100000000001</c:v>
                </c:pt>
                <c:pt idx="827">
                  <c:v>384.46</c:v>
                </c:pt>
                <c:pt idx="828">
                  <c:v>384.83300000000003</c:v>
                </c:pt>
                <c:pt idx="829">
                  <c:v>385.22199999999998</c:v>
                </c:pt>
                <c:pt idx="830">
                  <c:v>385.59399999999999</c:v>
                </c:pt>
                <c:pt idx="831">
                  <c:v>385.95100000000002</c:v>
                </c:pt>
                <c:pt idx="832">
                  <c:v>386.327</c:v>
                </c:pt>
                <c:pt idx="833">
                  <c:v>386.709</c:v>
                </c:pt>
                <c:pt idx="834">
                  <c:v>387.08300000000003</c:v>
                </c:pt>
                <c:pt idx="835">
                  <c:v>387.44400000000002</c:v>
                </c:pt>
                <c:pt idx="836">
                  <c:v>387.81799999999998</c:v>
                </c:pt>
                <c:pt idx="837">
                  <c:v>388.19200000000001</c:v>
                </c:pt>
                <c:pt idx="838">
                  <c:v>388.56599999999997</c:v>
                </c:pt>
                <c:pt idx="839">
                  <c:v>388.92599999999999</c:v>
                </c:pt>
                <c:pt idx="840">
                  <c:v>389.29500000000002</c:v>
                </c:pt>
                <c:pt idx="841">
                  <c:v>389.66399999999999</c:v>
                </c:pt>
                <c:pt idx="842">
                  <c:v>390.02800000000002</c:v>
                </c:pt>
                <c:pt idx="843">
                  <c:v>390.39499999999998</c:v>
                </c:pt>
                <c:pt idx="844">
                  <c:v>390.76299999999998</c:v>
                </c:pt>
                <c:pt idx="845">
                  <c:v>391.13400000000001</c:v>
                </c:pt>
                <c:pt idx="846">
                  <c:v>391.51799999999997</c:v>
                </c:pt>
                <c:pt idx="847">
                  <c:v>391.9</c:v>
                </c:pt>
                <c:pt idx="848">
                  <c:v>392.26299999999998</c:v>
                </c:pt>
                <c:pt idx="849">
                  <c:v>392.625</c:v>
                </c:pt>
                <c:pt idx="850">
                  <c:v>392.99200000000002</c:v>
                </c:pt>
                <c:pt idx="851">
                  <c:v>393.35500000000002</c:v>
                </c:pt>
                <c:pt idx="852">
                  <c:v>393.72</c:v>
                </c:pt>
                <c:pt idx="853">
                  <c:v>394.08600000000001</c:v>
                </c:pt>
                <c:pt idx="854">
                  <c:v>394.45499999999998</c:v>
                </c:pt>
                <c:pt idx="855">
                  <c:v>394.82799999999997</c:v>
                </c:pt>
                <c:pt idx="856">
                  <c:v>395.19499999999999</c:v>
                </c:pt>
                <c:pt idx="857">
                  <c:v>395.57</c:v>
                </c:pt>
                <c:pt idx="858">
                  <c:v>395.93900000000002</c:v>
                </c:pt>
                <c:pt idx="859">
                  <c:v>396.31</c:v>
                </c:pt>
                <c:pt idx="860">
                  <c:v>396.66899999999998</c:v>
                </c:pt>
                <c:pt idx="861">
                  <c:v>397.03300000000002</c:v>
                </c:pt>
                <c:pt idx="862">
                  <c:v>397.40800000000002</c:v>
                </c:pt>
                <c:pt idx="863">
                  <c:v>397.77600000000001</c:v>
                </c:pt>
                <c:pt idx="864">
                  <c:v>398.15199999999999</c:v>
                </c:pt>
                <c:pt idx="865">
                  <c:v>398.52499999999998</c:v>
                </c:pt>
                <c:pt idx="866">
                  <c:v>398.88299999999998</c:v>
                </c:pt>
                <c:pt idx="867">
                  <c:v>399.25700000000001</c:v>
                </c:pt>
                <c:pt idx="868">
                  <c:v>399.62200000000001</c:v>
                </c:pt>
                <c:pt idx="869">
                  <c:v>400</c:v>
                </c:pt>
                <c:pt idx="870">
                  <c:v>400.416</c:v>
                </c:pt>
                <c:pt idx="871">
                  <c:v>400.79500000000002</c:v>
                </c:pt>
                <c:pt idx="872">
                  <c:v>401.19099999999997</c:v>
                </c:pt>
                <c:pt idx="873">
                  <c:v>401.55799999999999</c:v>
                </c:pt>
                <c:pt idx="874">
                  <c:v>401.923</c:v>
                </c:pt>
                <c:pt idx="875">
                  <c:v>402.30399999999997</c:v>
                </c:pt>
                <c:pt idx="876">
                  <c:v>402.67099999999999</c:v>
                </c:pt>
                <c:pt idx="877">
                  <c:v>403.03800000000001</c:v>
                </c:pt>
                <c:pt idx="878">
                  <c:v>403.41399999999999</c:v>
                </c:pt>
                <c:pt idx="879">
                  <c:v>403.78399999999999</c:v>
                </c:pt>
                <c:pt idx="880">
                  <c:v>404.15100000000001</c:v>
                </c:pt>
                <c:pt idx="881">
                  <c:v>404.52199999999999</c:v>
                </c:pt>
                <c:pt idx="882">
                  <c:v>404.89699999999999</c:v>
                </c:pt>
                <c:pt idx="883">
                  <c:v>405.27300000000002</c:v>
                </c:pt>
                <c:pt idx="884">
                  <c:v>405.64299999999997</c:v>
                </c:pt>
                <c:pt idx="885">
                  <c:v>406.01100000000002</c:v>
                </c:pt>
                <c:pt idx="886">
                  <c:v>406.37200000000001</c:v>
                </c:pt>
                <c:pt idx="887">
                  <c:v>406.75099999999998</c:v>
                </c:pt>
                <c:pt idx="888">
                  <c:v>407.11500000000001</c:v>
                </c:pt>
                <c:pt idx="889">
                  <c:v>407.49599999999998</c:v>
                </c:pt>
                <c:pt idx="890">
                  <c:v>407.86799999999999</c:v>
                </c:pt>
                <c:pt idx="891">
                  <c:v>408.24599999999998</c:v>
                </c:pt>
                <c:pt idx="892">
                  <c:v>408.60899999999998</c:v>
                </c:pt>
                <c:pt idx="893">
                  <c:v>408.99200000000002</c:v>
                </c:pt>
                <c:pt idx="894">
                  <c:v>409.37599999999998</c:v>
                </c:pt>
                <c:pt idx="895">
                  <c:v>409.75599999999997</c:v>
                </c:pt>
                <c:pt idx="896">
                  <c:v>410.13799999999998</c:v>
                </c:pt>
                <c:pt idx="897">
                  <c:v>411.03399999999999</c:v>
                </c:pt>
                <c:pt idx="898">
                  <c:v>411.96899999999999</c:v>
                </c:pt>
                <c:pt idx="899">
                  <c:v>412.89299999999997</c:v>
                </c:pt>
                <c:pt idx="900">
                  <c:v>413.81</c:v>
                </c:pt>
                <c:pt idx="901">
                  <c:v>414.75400000000002</c:v>
                </c:pt>
                <c:pt idx="902">
                  <c:v>415.66800000000001</c:v>
                </c:pt>
                <c:pt idx="903">
                  <c:v>416.57</c:v>
                </c:pt>
                <c:pt idx="904">
                  <c:v>417.48700000000002</c:v>
                </c:pt>
                <c:pt idx="905">
                  <c:v>418.40600000000001</c:v>
                </c:pt>
                <c:pt idx="906">
                  <c:v>419.30500000000001</c:v>
                </c:pt>
                <c:pt idx="907">
                  <c:v>420.21499999999997</c:v>
                </c:pt>
                <c:pt idx="908">
                  <c:v>421.12799999999999</c:v>
                </c:pt>
                <c:pt idx="909">
                  <c:v>422.03300000000002</c:v>
                </c:pt>
                <c:pt idx="910">
                  <c:v>422.94400000000002</c:v>
                </c:pt>
                <c:pt idx="911">
                  <c:v>423.89699999999999</c:v>
                </c:pt>
                <c:pt idx="912">
                  <c:v>424.92599999999999</c:v>
                </c:pt>
                <c:pt idx="913">
                  <c:v>425.98899999999998</c:v>
                </c:pt>
                <c:pt idx="914">
                  <c:v>426.97</c:v>
                </c:pt>
                <c:pt idx="915">
                  <c:v>427.9</c:v>
                </c:pt>
                <c:pt idx="916">
                  <c:v>428.81599999999997</c:v>
                </c:pt>
                <c:pt idx="917">
                  <c:v>429.733</c:v>
                </c:pt>
                <c:pt idx="918">
                  <c:v>430.66800000000001</c:v>
                </c:pt>
                <c:pt idx="919">
                  <c:v>431.60500000000002</c:v>
                </c:pt>
                <c:pt idx="920">
                  <c:v>432.51799999999997</c:v>
                </c:pt>
                <c:pt idx="921">
                  <c:v>433.44099999999997</c:v>
                </c:pt>
                <c:pt idx="922">
                  <c:v>434.411</c:v>
                </c:pt>
                <c:pt idx="923">
                  <c:v>435.35399999999998</c:v>
                </c:pt>
                <c:pt idx="924">
                  <c:v>436.31200000000001</c:v>
                </c:pt>
                <c:pt idx="925">
                  <c:v>437.18</c:v>
                </c:pt>
                <c:pt idx="926">
                  <c:v>438.03500000000003</c:v>
                </c:pt>
                <c:pt idx="927">
                  <c:v>438.91699999999997</c:v>
                </c:pt>
                <c:pt idx="928">
                  <c:v>439.8</c:v>
                </c:pt>
                <c:pt idx="929">
                  <c:v>440.70499999999998</c:v>
                </c:pt>
                <c:pt idx="930">
                  <c:v>441.67700000000002</c:v>
                </c:pt>
                <c:pt idx="931">
                  <c:v>442.65300000000002</c:v>
                </c:pt>
                <c:pt idx="932">
                  <c:v>443.55799999999999</c:v>
                </c:pt>
                <c:pt idx="933">
                  <c:v>444.48</c:v>
                </c:pt>
                <c:pt idx="934">
                  <c:v>445.38200000000001</c:v>
                </c:pt>
                <c:pt idx="935">
                  <c:v>446.29700000000003</c:v>
                </c:pt>
                <c:pt idx="936">
                  <c:v>447.108</c:v>
                </c:pt>
                <c:pt idx="937">
                  <c:v>447.92200000000003</c:v>
                </c:pt>
                <c:pt idx="938">
                  <c:v>448.74599999999998</c:v>
                </c:pt>
                <c:pt idx="939">
                  <c:v>449.56400000000002</c:v>
                </c:pt>
                <c:pt idx="940">
                  <c:v>450.38200000000001</c:v>
                </c:pt>
                <c:pt idx="941">
                  <c:v>451.20499999999998</c:v>
                </c:pt>
                <c:pt idx="942">
                  <c:v>452.04599999999999</c:v>
                </c:pt>
                <c:pt idx="943">
                  <c:v>452.93</c:v>
                </c:pt>
                <c:pt idx="944">
                  <c:v>453.79300000000001</c:v>
                </c:pt>
                <c:pt idx="945">
                  <c:v>454.74900000000002</c:v>
                </c:pt>
                <c:pt idx="946">
                  <c:v>455.72899999999998</c:v>
                </c:pt>
                <c:pt idx="947">
                  <c:v>456.65</c:v>
                </c:pt>
                <c:pt idx="948">
                  <c:v>457.38099999999997</c:v>
                </c:pt>
                <c:pt idx="949">
                  <c:v>458.03300000000002</c:v>
                </c:pt>
                <c:pt idx="950">
                  <c:v>458.49599999999998</c:v>
                </c:pt>
                <c:pt idx="951">
                  <c:v>458.98099999999999</c:v>
                </c:pt>
                <c:pt idx="952">
                  <c:v>459.43900000000002</c:v>
                </c:pt>
                <c:pt idx="953">
                  <c:v>459.88499999999999</c:v>
                </c:pt>
                <c:pt idx="954">
                  <c:v>460.35500000000002</c:v>
                </c:pt>
                <c:pt idx="955">
                  <c:v>460.78800000000001</c:v>
                </c:pt>
                <c:pt idx="956">
                  <c:v>461.24799999999999</c:v>
                </c:pt>
                <c:pt idx="957">
                  <c:v>461.68900000000002</c:v>
                </c:pt>
                <c:pt idx="958">
                  <c:v>462.13</c:v>
                </c:pt>
                <c:pt idx="959">
                  <c:v>462.58600000000001</c:v>
                </c:pt>
                <c:pt idx="960">
                  <c:v>463.024</c:v>
                </c:pt>
                <c:pt idx="961">
                  <c:v>463.46699999999998</c:v>
                </c:pt>
                <c:pt idx="962">
                  <c:v>463.93</c:v>
                </c:pt>
                <c:pt idx="963">
                  <c:v>464.38400000000001</c:v>
                </c:pt>
                <c:pt idx="964">
                  <c:v>464.83100000000002</c:v>
                </c:pt>
                <c:pt idx="965">
                  <c:v>465.29599999999999</c:v>
                </c:pt>
                <c:pt idx="966">
                  <c:v>465.75700000000001</c:v>
                </c:pt>
                <c:pt idx="967">
                  <c:v>466.21100000000001</c:v>
                </c:pt>
                <c:pt idx="968">
                  <c:v>466.66500000000002</c:v>
                </c:pt>
                <c:pt idx="969">
                  <c:v>467.12200000000001</c:v>
                </c:pt>
                <c:pt idx="970">
                  <c:v>467.59100000000001</c:v>
                </c:pt>
                <c:pt idx="971">
                  <c:v>468.036</c:v>
                </c:pt>
                <c:pt idx="972">
                  <c:v>468.48</c:v>
                </c:pt>
                <c:pt idx="973">
                  <c:v>468.93400000000003</c:v>
                </c:pt>
                <c:pt idx="974">
                  <c:v>469.40100000000001</c:v>
                </c:pt>
                <c:pt idx="975">
                  <c:v>469.84899999999999</c:v>
                </c:pt>
                <c:pt idx="976">
                  <c:v>470.30799999999999</c:v>
                </c:pt>
                <c:pt idx="977">
                  <c:v>470.76799999999997</c:v>
                </c:pt>
                <c:pt idx="978">
                  <c:v>471.23200000000003</c:v>
                </c:pt>
                <c:pt idx="979">
                  <c:v>471.697</c:v>
                </c:pt>
                <c:pt idx="980">
                  <c:v>472.15499999999997</c:v>
                </c:pt>
                <c:pt idx="981">
                  <c:v>472.61599999999999</c:v>
                </c:pt>
                <c:pt idx="982">
                  <c:v>473.07600000000002</c:v>
                </c:pt>
                <c:pt idx="983">
                  <c:v>473.53899999999999</c:v>
                </c:pt>
                <c:pt idx="984">
                  <c:v>473.995</c:v>
                </c:pt>
                <c:pt idx="985">
                  <c:v>474.46499999999997</c:v>
                </c:pt>
                <c:pt idx="986">
                  <c:v>474.923</c:v>
                </c:pt>
                <c:pt idx="987">
                  <c:v>475.40800000000002</c:v>
                </c:pt>
                <c:pt idx="988">
                  <c:v>475.84800000000001</c:v>
                </c:pt>
                <c:pt idx="989">
                  <c:v>476.315</c:v>
                </c:pt>
                <c:pt idx="990">
                  <c:v>476.774</c:v>
                </c:pt>
                <c:pt idx="991">
                  <c:v>477.22699999999998</c:v>
                </c:pt>
                <c:pt idx="992">
                  <c:v>477.72899999999998</c:v>
                </c:pt>
                <c:pt idx="993">
                  <c:v>478.18</c:v>
                </c:pt>
                <c:pt idx="994">
                  <c:v>478.63900000000001</c:v>
                </c:pt>
                <c:pt idx="995">
                  <c:v>479.09500000000003</c:v>
                </c:pt>
                <c:pt idx="996">
                  <c:v>479.55099999999999</c:v>
                </c:pt>
                <c:pt idx="997">
                  <c:v>480.00200000000001</c:v>
                </c:pt>
                <c:pt idx="998">
                  <c:v>480.46600000000001</c:v>
                </c:pt>
                <c:pt idx="999">
                  <c:v>480.91899999999998</c:v>
                </c:pt>
                <c:pt idx="1000">
                  <c:v>481.35899999999998</c:v>
                </c:pt>
                <c:pt idx="1001">
                  <c:v>481.803</c:v>
                </c:pt>
                <c:pt idx="1002">
                  <c:v>482.25799999999998</c:v>
                </c:pt>
                <c:pt idx="1003">
                  <c:v>482.71600000000001</c:v>
                </c:pt>
                <c:pt idx="1004">
                  <c:v>483.17</c:v>
                </c:pt>
                <c:pt idx="1005">
                  <c:v>483.62900000000002</c:v>
                </c:pt>
                <c:pt idx="1006">
                  <c:v>484.07299999999998</c:v>
                </c:pt>
                <c:pt idx="1007">
                  <c:v>484.51900000000001</c:v>
                </c:pt>
                <c:pt idx="1008">
                  <c:v>484.97</c:v>
                </c:pt>
                <c:pt idx="1009">
                  <c:v>485.42399999999998</c:v>
                </c:pt>
                <c:pt idx="1010">
                  <c:v>485.88200000000001</c:v>
                </c:pt>
                <c:pt idx="1011">
                  <c:v>486.32900000000001</c:v>
                </c:pt>
                <c:pt idx="1012">
                  <c:v>486.78199999999998</c:v>
                </c:pt>
                <c:pt idx="1013">
                  <c:v>487.22899999999998</c:v>
                </c:pt>
                <c:pt idx="1014">
                  <c:v>487.68</c:v>
                </c:pt>
                <c:pt idx="1015">
                  <c:v>488.12599999999998</c:v>
                </c:pt>
                <c:pt idx="1016">
                  <c:v>488.58800000000002</c:v>
                </c:pt>
                <c:pt idx="1017">
                  <c:v>489.03800000000001</c:v>
                </c:pt>
                <c:pt idx="1018">
                  <c:v>489.49599999999998</c:v>
                </c:pt>
                <c:pt idx="1019">
                  <c:v>489.94900000000001</c:v>
                </c:pt>
                <c:pt idx="1020">
                  <c:v>490.40199999999999</c:v>
                </c:pt>
                <c:pt idx="1021">
                  <c:v>490.86900000000003</c:v>
                </c:pt>
                <c:pt idx="1022">
                  <c:v>491.32</c:v>
                </c:pt>
                <c:pt idx="1023">
                  <c:v>491.77199999999999</c:v>
                </c:pt>
                <c:pt idx="1024">
                  <c:v>492.21499999999997</c:v>
                </c:pt>
                <c:pt idx="1025">
                  <c:v>492.71300000000002</c:v>
                </c:pt>
                <c:pt idx="1026">
                  <c:v>493.22300000000001</c:v>
                </c:pt>
                <c:pt idx="1027">
                  <c:v>493.73399999999998</c:v>
                </c:pt>
                <c:pt idx="1028">
                  <c:v>494.19900000000001</c:v>
                </c:pt>
                <c:pt idx="1029">
                  <c:v>494.65800000000002</c:v>
                </c:pt>
                <c:pt idx="1030">
                  <c:v>495.10199999999998</c:v>
                </c:pt>
                <c:pt idx="1031">
                  <c:v>495.55</c:v>
                </c:pt>
                <c:pt idx="1032">
                  <c:v>495.98899999999998</c:v>
                </c:pt>
                <c:pt idx="1033">
                  <c:v>496.41800000000001</c:v>
                </c:pt>
                <c:pt idx="1034">
                  <c:v>496.851</c:v>
                </c:pt>
                <c:pt idx="1035">
                  <c:v>497.28500000000003</c:v>
                </c:pt>
                <c:pt idx="1036">
                  <c:v>497.71699999999998</c:v>
                </c:pt>
                <c:pt idx="1037">
                  <c:v>498.15199999999999</c:v>
                </c:pt>
                <c:pt idx="1038">
                  <c:v>498.58800000000002</c:v>
                </c:pt>
                <c:pt idx="1039">
                  <c:v>499.01400000000001</c:v>
                </c:pt>
                <c:pt idx="1040">
                  <c:v>499.45499999999998</c:v>
                </c:pt>
                <c:pt idx="1041">
                  <c:v>499.9</c:v>
                </c:pt>
                <c:pt idx="1042">
                  <c:v>500.33499999999998</c:v>
                </c:pt>
                <c:pt idx="1043">
                  <c:v>500.774</c:v>
                </c:pt>
                <c:pt idx="1044">
                  <c:v>501.20699999999999</c:v>
                </c:pt>
                <c:pt idx="1045">
                  <c:v>501.64600000000002</c:v>
                </c:pt>
                <c:pt idx="1046">
                  <c:v>502.07900000000001</c:v>
                </c:pt>
                <c:pt idx="1047">
                  <c:v>502.50900000000001</c:v>
                </c:pt>
                <c:pt idx="1048">
                  <c:v>502.94299999999998</c:v>
                </c:pt>
                <c:pt idx="1049">
                  <c:v>503.37</c:v>
                </c:pt>
                <c:pt idx="1050">
                  <c:v>503.79899999999998</c:v>
                </c:pt>
                <c:pt idx="1051">
                  <c:v>504.21699999999998</c:v>
                </c:pt>
                <c:pt idx="1052">
                  <c:v>504.642</c:v>
                </c:pt>
                <c:pt idx="1053">
                  <c:v>505.065</c:v>
                </c:pt>
                <c:pt idx="1054">
                  <c:v>505.512</c:v>
                </c:pt>
                <c:pt idx="1055">
                  <c:v>505.92</c:v>
                </c:pt>
                <c:pt idx="1056">
                  <c:v>506.33499999999998</c:v>
                </c:pt>
                <c:pt idx="1057">
                  <c:v>506.76100000000002</c:v>
                </c:pt>
                <c:pt idx="1058">
                  <c:v>507.17899999999997</c:v>
                </c:pt>
                <c:pt idx="1059">
                  <c:v>507.61399999999998</c:v>
                </c:pt>
                <c:pt idx="1060">
                  <c:v>508.029</c:v>
                </c:pt>
                <c:pt idx="1061">
                  <c:v>508.45499999999998</c:v>
                </c:pt>
                <c:pt idx="1062">
                  <c:v>508.892</c:v>
                </c:pt>
                <c:pt idx="1063">
                  <c:v>509.30599999999998</c:v>
                </c:pt>
                <c:pt idx="1064">
                  <c:v>509.72899999999998</c:v>
                </c:pt>
                <c:pt idx="1065">
                  <c:v>510.154</c:v>
                </c:pt>
                <c:pt idx="1066">
                  <c:v>510.572</c:v>
                </c:pt>
                <c:pt idx="1067">
                  <c:v>510.98200000000003</c:v>
                </c:pt>
                <c:pt idx="1068">
                  <c:v>511.39600000000002</c:v>
                </c:pt>
                <c:pt idx="1069">
                  <c:v>511.80799999999999</c:v>
                </c:pt>
                <c:pt idx="1070">
                  <c:v>512.23</c:v>
                </c:pt>
                <c:pt idx="1071">
                  <c:v>512.65200000000004</c:v>
                </c:pt>
                <c:pt idx="1072">
                  <c:v>513.08199999999999</c:v>
                </c:pt>
                <c:pt idx="1073">
                  <c:v>513.50300000000004</c:v>
                </c:pt>
                <c:pt idx="1074">
                  <c:v>513.90800000000002</c:v>
                </c:pt>
                <c:pt idx="1075">
                  <c:v>514.32500000000005</c:v>
                </c:pt>
                <c:pt idx="1076">
                  <c:v>514.73599999999999</c:v>
                </c:pt>
                <c:pt idx="1077">
                  <c:v>515.14400000000001</c:v>
                </c:pt>
                <c:pt idx="1078">
                  <c:v>515.55499999999995</c:v>
                </c:pt>
                <c:pt idx="1079">
                  <c:v>515.96500000000003</c:v>
                </c:pt>
                <c:pt idx="1080">
                  <c:v>516.36500000000001</c:v>
                </c:pt>
                <c:pt idx="1081">
                  <c:v>516.78200000000004</c:v>
                </c:pt>
                <c:pt idx="1082">
                  <c:v>517.18399999999997</c:v>
                </c:pt>
                <c:pt idx="1083">
                  <c:v>517.59299999999996</c:v>
                </c:pt>
                <c:pt idx="1084">
                  <c:v>517.99699999999996</c:v>
                </c:pt>
                <c:pt idx="1085">
                  <c:v>518.40700000000004</c:v>
                </c:pt>
                <c:pt idx="1086">
                  <c:v>518.81799999999998</c:v>
                </c:pt>
                <c:pt idx="1087">
                  <c:v>519.226</c:v>
                </c:pt>
                <c:pt idx="1088">
                  <c:v>519.63900000000001</c:v>
                </c:pt>
                <c:pt idx="1089">
                  <c:v>520.04100000000005</c:v>
                </c:pt>
                <c:pt idx="1090">
                  <c:v>520.46199999999999</c:v>
                </c:pt>
                <c:pt idx="1091">
                  <c:v>520.87099999999998</c:v>
                </c:pt>
                <c:pt idx="1092">
                  <c:v>521.27200000000005</c:v>
                </c:pt>
                <c:pt idx="1093">
                  <c:v>521.67399999999998</c:v>
                </c:pt>
                <c:pt idx="1094">
                  <c:v>522.08199999999999</c:v>
                </c:pt>
                <c:pt idx="1095">
                  <c:v>522.48800000000006</c:v>
                </c:pt>
                <c:pt idx="1096">
                  <c:v>522.88900000000001</c:v>
                </c:pt>
                <c:pt idx="1097">
                  <c:v>523.279</c:v>
                </c:pt>
                <c:pt idx="1098">
                  <c:v>523.67600000000004</c:v>
                </c:pt>
                <c:pt idx="1099">
                  <c:v>524.06399999999996</c:v>
                </c:pt>
                <c:pt idx="1100">
                  <c:v>524.471</c:v>
                </c:pt>
                <c:pt idx="1101">
                  <c:v>524.88300000000004</c:v>
                </c:pt>
                <c:pt idx="1102">
                  <c:v>525.28300000000002</c:v>
                </c:pt>
                <c:pt idx="1103">
                  <c:v>525.851</c:v>
                </c:pt>
                <c:pt idx="1104">
                  <c:v>526.74699999999996</c:v>
                </c:pt>
                <c:pt idx="1105">
                  <c:v>527.52300000000002</c:v>
                </c:pt>
                <c:pt idx="1106">
                  <c:v>528.23299999999995</c:v>
                </c:pt>
                <c:pt idx="1107">
                  <c:v>528.84400000000005</c:v>
                </c:pt>
                <c:pt idx="1108">
                  <c:v>529.47400000000005</c:v>
                </c:pt>
                <c:pt idx="1109">
                  <c:v>530.16800000000001</c:v>
                </c:pt>
                <c:pt idx="1110">
                  <c:v>530.91600000000005</c:v>
                </c:pt>
                <c:pt idx="1111">
                  <c:v>531.60900000000004</c:v>
                </c:pt>
                <c:pt idx="1112">
                  <c:v>532.23400000000004</c:v>
                </c:pt>
                <c:pt idx="1113">
                  <c:v>532.88199999999995</c:v>
                </c:pt>
                <c:pt idx="1114">
                  <c:v>533.54100000000005</c:v>
                </c:pt>
                <c:pt idx="1115">
                  <c:v>534.11300000000006</c:v>
                </c:pt>
                <c:pt idx="1116">
                  <c:v>534.74099999999999</c:v>
                </c:pt>
                <c:pt idx="1117">
                  <c:v>535.37599999999998</c:v>
                </c:pt>
                <c:pt idx="1118">
                  <c:v>536.08600000000001</c:v>
                </c:pt>
                <c:pt idx="1119">
                  <c:v>536.67600000000004</c:v>
                </c:pt>
                <c:pt idx="1120">
                  <c:v>537.274</c:v>
                </c:pt>
                <c:pt idx="1121">
                  <c:v>537.755</c:v>
                </c:pt>
                <c:pt idx="1122">
                  <c:v>538.13599999999997</c:v>
                </c:pt>
                <c:pt idx="1123">
                  <c:v>538.51199999999994</c:v>
                </c:pt>
                <c:pt idx="1124">
                  <c:v>538.90300000000002</c:v>
                </c:pt>
                <c:pt idx="1125">
                  <c:v>539.28200000000004</c:v>
                </c:pt>
                <c:pt idx="1126">
                  <c:v>539.66499999999996</c:v>
                </c:pt>
                <c:pt idx="1127">
                  <c:v>540.04</c:v>
                </c:pt>
                <c:pt idx="1128">
                  <c:v>540.42399999999998</c:v>
                </c:pt>
                <c:pt idx="1129">
                  <c:v>540.83600000000001</c:v>
                </c:pt>
                <c:pt idx="1130">
                  <c:v>541.21100000000001</c:v>
                </c:pt>
                <c:pt idx="1131">
                  <c:v>541.60799999999995</c:v>
                </c:pt>
                <c:pt idx="1132">
                  <c:v>542.03399999999999</c:v>
                </c:pt>
                <c:pt idx="1133">
                  <c:v>542.44500000000005</c:v>
                </c:pt>
                <c:pt idx="1134">
                  <c:v>542.83900000000006</c:v>
                </c:pt>
                <c:pt idx="1135">
                  <c:v>543.22</c:v>
                </c:pt>
                <c:pt idx="1136">
                  <c:v>543.59400000000005</c:v>
                </c:pt>
                <c:pt idx="1137">
                  <c:v>543.98199999999997</c:v>
                </c:pt>
                <c:pt idx="1138">
                  <c:v>544.36800000000005</c:v>
                </c:pt>
                <c:pt idx="1139">
                  <c:v>544.74400000000003</c:v>
                </c:pt>
                <c:pt idx="1140">
                  <c:v>545.13099999999997</c:v>
                </c:pt>
                <c:pt idx="1141">
                  <c:v>545.50099999999998</c:v>
                </c:pt>
                <c:pt idx="1142">
                  <c:v>545.88699999999994</c:v>
                </c:pt>
                <c:pt idx="1143">
                  <c:v>546.27300000000002</c:v>
                </c:pt>
                <c:pt idx="1144">
                  <c:v>546.64800000000002</c:v>
                </c:pt>
                <c:pt idx="1145">
                  <c:v>547.02700000000004</c:v>
                </c:pt>
                <c:pt idx="1146">
                  <c:v>547.40499999999997</c:v>
                </c:pt>
                <c:pt idx="1147">
                  <c:v>547.779</c:v>
                </c:pt>
                <c:pt idx="1148">
                  <c:v>548.14400000000001</c:v>
                </c:pt>
                <c:pt idx="1149">
                  <c:v>548.51</c:v>
                </c:pt>
                <c:pt idx="1150">
                  <c:v>548.89099999999996</c:v>
                </c:pt>
                <c:pt idx="1151">
                  <c:v>549.25400000000002</c:v>
                </c:pt>
                <c:pt idx="1152">
                  <c:v>549.61300000000006</c:v>
                </c:pt>
                <c:pt idx="1153">
                  <c:v>549.98099999999999</c:v>
                </c:pt>
                <c:pt idx="1154">
                  <c:v>550.36300000000006</c:v>
                </c:pt>
                <c:pt idx="1155">
                  <c:v>550.74099999999999</c:v>
                </c:pt>
                <c:pt idx="1156">
                  <c:v>551.10500000000002</c:v>
                </c:pt>
                <c:pt idx="1157">
                  <c:v>551.46900000000005</c:v>
                </c:pt>
                <c:pt idx="1158">
                  <c:v>551.84</c:v>
                </c:pt>
                <c:pt idx="1159">
                  <c:v>552.20500000000004</c:v>
                </c:pt>
                <c:pt idx="1160">
                  <c:v>552.57299999999998</c:v>
                </c:pt>
                <c:pt idx="1161">
                  <c:v>552.947</c:v>
                </c:pt>
                <c:pt idx="1162">
                  <c:v>553.327</c:v>
                </c:pt>
                <c:pt idx="1163">
                  <c:v>553.69799999999998</c:v>
                </c:pt>
                <c:pt idx="1164">
                  <c:v>554.06399999999996</c:v>
                </c:pt>
                <c:pt idx="1165">
                  <c:v>554.43200000000002</c:v>
                </c:pt>
                <c:pt idx="1166">
                  <c:v>554.79700000000003</c:v>
                </c:pt>
                <c:pt idx="1167">
                  <c:v>555.16</c:v>
                </c:pt>
                <c:pt idx="1168">
                  <c:v>555.529</c:v>
                </c:pt>
                <c:pt idx="1169">
                  <c:v>555.904</c:v>
                </c:pt>
                <c:pt idx="1170">
                  <c:v>556.28</c:v>
                </c:pt>
                <c:pt idx="1171">
                  <c:v>556.65200000000004</c:v>
                </c:pt>
                <c:pt idx="1172">
                  <c:v>557.01300000000003</c:v>
                </c:pt>
                <c:pt idx="1173">
                  <c:v>557.37800000000004</c:v>
                </c:pt>
                <c:pt idx="1174">
                  <c:v>557.80899999999997</c:v>
                </c:pt>
                <c:pt idx="1175">
                  <c:v>558.17399999999998</c:v>
                </c:pt>
                <c:pt idx="1176">
                  <c:v>558.54200000000003</c:v>
                </c:pt>
                <c:pt idx="1177">
                  <c:v>558.91899999999998</c:v>
                </c:pt>
                <c:pt idx="1178">
                  <c:v>559.28899999999999</c:v>
                </c:pt>
                <c:pt idx="1179">
                  <c:v>559.67399999999998</c:v>
                </c:pt>
                <c:pt idx="1180">
                  <c:v>560.05999999999995</c:v>
                </c:pt>
                <c:pt idx="1181">
                  <c:v>560.43499999999995</c:v>
                </c:pt>
                <c:pt idx="1182">
                  <c:v>560.81399999999996</c:v>
                </c:pt>
                <c:pt idx="1183">
                  <c:v>561.18299999999999</c:v>
                </c:pt>
                <c:pt idx="1184">
                  <c:v>561.55499999999995</c:v>
                </c:pt>
                <c:pt idx="1185">
                  <c:v>561.92600000000004</c:v>
                </c:pt>
                <c:pt idx="1186">
                  <c:v>562.28399999999999</c:v>
                </c:pt>
                <c:pt idx="1187">
                  <c:v>562.65599999999995</c:v>
                </c:pt>
                <c:pt idx="1188">
                  <c:v>563.01300000000003</c:v>
                </c:pt>
                <c:pt idx="1189">
                  <c:v>563.37400000000002</c:v>
                </c:pt>
                <c:pt idx="1190">
                  <c:v>563.74900000000002</c:v>
                </c:pt>
                <c:pt idx="1191">
                  <c:v>564.15200000000004</c:v>
                </c:pt>
                <c:pt idx="1192">
                  <c:v>564.50699999999995</c:v>
                </c:pt>
                <c:pt idx="1193">
                  <c:v>564.87400000000002</c:v>
                </c:pt>
                <c:pt idx="1194">
                  <c:v>565.24199999999996</c:v>
                </c:pt>
                <c:pt idx="1195">
                  <c:v>565.62300000000005</c:v>
                </c:pt>
                <c:pt idx="1196">
                  <c:v>565.99699999999996</c:v>
                </c:pt>
                <c:pt idx="1197">
                  <c:v>566.36300000000006</c:v>
                </c:pt>
                <c:pt idx="1198">
                  <c:v>566.73500000000001</c:v>
                </c:pt>
                <c:pt idx="1199">
                  <c:v>567.09799999999996</c:v>
                </c:pt>
                <c:pt idx="1200">
                  <c:v>567.45799999999997</c:v>
                </c:pt>
                <c:pt idx="1201">
                  <c:v>567.83000000000004</c:v>
                </c:pt>
                <c:pt idx="1202">
                  <c:v>568.197</c:v>
                </c:pt>
                <c:pt idx="1203">
                  <c:v>568.57799999999997</c:v>
                </c:pt>
                <c:pt idx="1204">
                  <c:v>568.96</c:v>
                </c:pt>
                <c:pt idx="1205">
                  <c:v>569.33600000000001</c:v>
                </c:pt>
                <c:pt idx="1206">
                  <c:v>569.70500000000004</c:v>
                </c:pt>
                <c:pt idx="1207">
                  <c:v>570.07600000000002</c:v>
                </c:pt>
                <c:pt idx="1208">
                  <c:v>570.44600000000003</c:v>
                </c:pt>
                <c:pt idx="1209">
                  <c:v>570.81899999999996</c:v>
                </c:pt>
                <c:pt idx="1210">
                  <c:v>571.18100000000004</c:v>
                </c:pt>
                <c:pt idx="1211">
                  <c:v>571.55700000000002</c:v>
                </c:pt>
                <c:pt idx="1212">
                  <c:v>571.923</c:v>
                </c:pt>
                <c:pt idx="1213">
                  <c:v>572.29300000000001</c:v>
                </c:pt>
                <c:pt idx="1214">
                  <c:v>572.66700000000003</c:v>
                </c:pt>
                <c:pt idx="1215">
                  <c:v>573.02599999999995</c:v>
                </c:pt>
                <c:pt idx="1216">
                  <c:v>573.399</c:v>
                </c:pt>
                <c:pt idx="1217">
                  <c:v>573.76400000000001</c:v>
                </c:pt>
                <c:pt idx="1218">
                  <c:v>574.13800000000003</c:v>
                </c:pt>
                <c:pt idx="1219">
                  <c:v>574.50699999999995</c:v>
                </c:pt>
                <c:pt idx="1220">
                  <c:v>574.89099999999996</c:v>
                </c:pt>
                <c:pt idx="1221">
                  <c:v>575.26300000000003</c:v>
                </c:pt>
                <c:pt idx="1222">
                  <c:v>575.66200000000003</c:v>
                </c:pt>
                <c:pt idx="1223">
                  <c:v>576.04600000000005</c:v>
                </c:pt>
                <c:pt idx="1224">
                  <c:v>576.42200000000003</c:v>
                </c:pt>
                <c:pt idx="1225">
                  <c:v>576.79399999999998</c:v>
                </c:pt>
                <c:pt idx="1226">
                  <c:v>577.16200000000003</c:v>
                </c:pt>
                <c:pt idx="1227">
                  <c:v>577.53200000000004</c:v>
                </c:pt>
                <c:pt idx="1228">
                  <c:v>577.91499999999996</c:v>
                </c:pt>
                <c:pt idx="1229">
                  <c:v>578.29899999999998</c:v>
                </c:pt>
                <c:pt idx="1230">
                  <c:v>578.67399999999998</c:v>
                </c:pt>
                <c:pt idx="1231">
                  <c:v>579.03399999999999</c:v>
                </c:pt>
                <c:pt idx="1232">
                  <c:v>579.39300000000003</c:v>
                </c:pt>
                <c:pt idx="1233">
                  <c:v>579.75300000000004</c:v>
                </c:pt>
                <c:pt idx="1234">
                  <c:v>580.13</c:v>
                </c:pt>
                <c:pt idx="1235">
                  <c:v>580.50199999999995</c:v>
                </c:pt>
                <c:pt idx="1236">
                  <c:v>580.87099999999998</c:v>
                </c:pt>
                <c:pt idx="1237">
                  <c:v>581.24699999999996</c:v>
                </c:pt>
                <c:pt idx="1238">
                  <c:v>581.61</c:v>
                </c:pt>
                <c:pt idx="1239">
                  <c:v>581.97500000000002</c:v>
                </c:pt>
                <c:pt idx="1240">
                  <c:v>582.34100000000001</c:v>
                </c:pt>
                <c:pt idx="1241">
                  <c:v>582.69200000000001</c:v>
                </c:pt>
                <c:pt idx="1242">
                  <c:v>583.077</c:v>
                </c:pt>
                <c:pt idx="1243">
                  <c:v>583.44399999999996</c:v>
                </c:pt>
                <c:pt idx="1244">
                  <c:v>583.81700000000001</c:v>
                </c:pt>
                <c:pt idx="1245">
                  <c:v>584.197</c:v>
                </c:pt>
                <c:pt idx="1246">
                  <c:v>584.56899999999996</c:v>
                </c:pt>
                <c:pt idx="1247">
                  <c:v>584.94500000000005</c:v>
                </c:pt>
                <c:pt idx="1248">
                  <c:v>585.31100000000004</c:v>
                </c:pt>
                <c:pt idx="1249">
                  <c:v>585.67899999999997</c:v>
                </c:pt>
                <c:pt idx="1250">
                  <c:v>586.04499999999996</c:v>
                </c:pt>
                <c:pt idx="1251">
                  <c:v>586.41200000000003</c:v>
                </c:pt>
                <c:pt idx="1252">
                  <c:v>586.77800000000002</c:v>
                </c:pt>
                <c:pt idx="1253">
                  <c:v>587.14099999999996</c:v>
                </c:pt>
                <c:pt idx="1254">
                  <c:v>587.52</c:v>
                </c:pt>
                <c:pt idx="1255">
                  <c:v>587.89599999999996</c:v>
                </c:pt>
                <c:pt idx="1256">
                  <c:v>588.27499999999998</c:v>
                </c:pt>
                <c:pt idx="1257">
                  <c:v>588.63699999999994</c:v>
                </c:pt>
                <c:pt idx="1258">
                  <c:v>589.05999999999995</c:v>
                </c:pt>
                <c:pt idx="1259">
                  <c:v>589.42999999999995</c:v>
                </c:pt>
                <c:pt idx="1260">
                  <c:v>589.79</c:v>
                </c:pt>
                <c:pt idx="1261">
                  <c:v>590.16200000000003</c:v>
                </c:pt>
                <c:pt idx="1262">
                  <c:v>590.54200000000003</c:v>
                </c:pt>
                <c:pt idx="1263">
                  <c:v>590.90700000000004</c:v>
                </c:pt>
                <c:pt idx="1264">
                  <c:v>591.26700000000005</c:v>
                </c:pt>
                <c:pt idx="1265">
                  <c:v>591.63300000000004</c:v>
                </c:pt>
                <c:pt idx="1266">
                  <c:v>592.01300000000003</c:v>
                </c:pt>
                <c:pt idx="1267">
                  <c:v>592.38</c:v>
                </c:pt>
                <c:pt idx="1268">
                  <c:v>592.745</c:v>
                </c:pt>
                <c:pt idx="1269">
                  <c:v>593.10299999999995</c:v>
                </c:pt>
                <c:pt idx="1270">
                  <c:v>593.476</c:v>
                </c:pt>
                <c:pt idx="1271">
                  <c:v>593.85699999999997</c:v>
                </c:pt>
                <c:pt idx="1272">
                  <c:v>594.22799999999995</c:v>
                </c:pt>
                <c:pt idx="1273">
                  <c:v>594.59</c:v>
                </c:pt>
                <c:pt idx="1274">
                  <c:v>594.97</c:v>
                </c:pt>
                <c:pt idx="1275">
                  <c:v>595.32600000000002</c:v>
                </c:pt>
                <c:pt idx="1276">
                  <c:v>595.69799999999998</c:v>
                </c:pt>
                <c:pt idx="1277">
                  <c:v>596.07500000000005</c:v>
                </c:pt>
                <c:pt idx="1278">
                  <c:v>596.447</c:v>
                </c:pt>
                <c:pt idx="1279">
                  <c:v>596.82000000000005</c:v>
                </c:pt>
                <c:pt idx="1280">
                  <c:v>597.19000000000005</c:v>
                </c:pt>
                <c:pt idx="1281">
                  <c:v>597.55100000000004</c:v>
                </c:pt>
                <c:pt idx="1282">
                  <c:v>597.92700000000002</c:v>
                </c:pt>
                <c:pt idx="1283">
                  <c:v>598.28300000000002</c:v>
                </c:pt>
                <c:pt idx="1284">
                  <c:v>598.65700000000004</c:v>
                </c:pt>
                <c:pt idx="1285">
                  <c:v>599.01900000000001</c:v>
                </c:pt>
                <c:pt idx="1286">
                  <c:v>599.38099999999997</c:v>
                </c:pt>
                <c:pt idx="1287">
                  <c:v>599.75</c:v>
                </c:pt>
                <c:pt idx="1288">
                  <c:v>600.11300000000006</c:v>
                </c:pt>
                <c:pt idx="1289">
                  <c:v>600.47199999999998</c:v>
                </c:pt>
                <c:pt idx="1290">
                  <c:v>600.83299999999997</c:v>
                </c:pt>
                <c:pt idx="1291">
                  <c:v>601.19399999999996</c:v>
                </c:pt>
                <c:pt idx="1292">
                  <c:v>601.56100000000004</c:v>
                </c:pt>
                <c:pt idx="1293">
                  <c:v>601.92600000000004</c:v>
                </c:pt>
                <c:pt idx="1294">
                  <c:v>602.29200000000003</c:v>
                </c:pt>
                <c:pt idx="1295">
                  <c:v>602.66800000000001</c:v>
                </c:pt>
                <c:pt idx="1296">
                  <c:v>603.04100000000005</c:v>
                </c:pt>
                <c:pt idx="1297">
                  <c:v>603.40599999999995</c:v>
                </c:pt>
                <c:pt idx="1298">
                  <c:v>603.779</c:v>
                </c:pt>
                <c:pt idx="1299">
                  <c:v>604.17399999999998</c:v>
                </c:pt>
                <c:pt idx="1300">
                  <c:v>604.54899999999998</c:v>
                </c:pt>
                <c:pt idx="1301">
                  <c:v>604.92200000000003</c:v>
                </c:pt>
                <c:pt idx="1302">
                  <c:v>605.29</c:v>
                </c:pt>
                <c:pt idx="1303">
                  <c:v>605.66200000000003</c:v>
                </c:pt>
                <c:pt idx="1304">
                  <c:v>606.04899999999998</c:v>
                </c:pt>
                <c:pt idx="1305">
                  <c:v>606.43899999999996</c:v>
                </c:pt>
                <c:pt idx="1306">
                  <c:v>606.822</c:v>
                </c:pt>
                <c:pt idx="1307">
                  <c:v>607.197</c:v>
                </c:pt>
                <c:pt idx="1308">
                  <c:v>607.59400000000005</c:v>
                </c:pt>
                <c:pt idx="1309">
                  <c:v>607.99</c:v>
                </c:pt>
                <c:pt idx="1310">
                  <c:v>608.35900000000004</c:v>
                </c:pt>
                <c:pt idx="1311">
                  <c:v>608.72699999999998</c:v>
                </c:pt>
                <c:pt idx="1312">
                  <c:v>609.10400000000004</c:v>
                </c:pt>
                <c:pt idx="1313">
                  <c:v>609.49699999999996</c:v>
                </c:pt>
                <c:pt idx="1314">
                  <c:v>609.88800000000003</c:v>
                </c:pt>
                <c:pt idx="1315">
                  <c:v>610.29899999999998</c:v>
                </c:pt>
                <c:pt idx="1316">
                  <c:v>610.73</c:v>
                </c:pt>
                <c:pt idx="1317">
                  <c:v>611.11199999999997</c:v>
                </c:pt>
                <c:pt idx="1318">
                  <c:v>611.48199999999997</c:v>
                </c:pt>
                <c:pt idx="1319">
                  <c:v>611.84500000000003</c:v>
                </c:pt>
                <c:pt idx="1320">
                  <c:v>612.22</c:v>
                </c:pt>
                <c:pt idx="1321">
                  <c:v>612.59299999999996</c:v>
                </c:pt>
                <c:pt idx="1322">
                  <c:v>612.96100000000001</c:v>
                </c:pt>
                <c:pt idx="1323">
                  <c:v>613.32600000000002</c:v>
                </c:pt>
                <c:pt idx="1324">
                  <c:v>613.69299999999998</c:v>
                </c:pt>
                <c:pt idx="1325">
                  <c:v>614.05799999999999</c:v>
                </c:pt>
                <c:pt idx="1326">
                  <c:v>614.42399999999998</c:v>
                </c:pt>
                <c:pt idx="1327">
                  <c:v>614.78700000000003</c:v>
                </c:pt>
                <c:pt idx="1328">
                  <c:v>615.15</c:v>
                </c:pt>
                <c:pt idx="1329">
                  <c:v>615.524</c:v>
                </c:pt>
                <c:pt idx="1330">
                  <c:v>615.91600000000005</c:v>
                </c:pt>
                <c:pt idx="1331">
                  <c:v>616.29300000000001</c:v>
                </c:pt>
                <c:pt idx="1332">
                  <c:v>616.65700000000004</c:v>
                </c:pt>
                <c:pt idx="1333">
                  <c:v>617.024</c:v>
                </c:pt>
                <c:pt idx="1334">
                  <c:v>617.39</c:v>
                </c:pt>
                <c:pt idx="1335">
                  <c:v>617.78200000000004</c:v>
                </c:pt>
                <c:pt idx="1336">
                  <c:v>618.15099999999995</c:v>
                </c:pt>
                <c:pt idx="1337">
                  <c:v>618.54700000000003</c:v>
                </c:pt>
                <c:pt idx="1338">
                  <c:v>618.93799999999999</c:v>
                </c:pt>
                <c:pt idx="1339">
                  <c:v>619.30999999999995</c:v>
                </c:pt>
                <c:pt idx="1340">
                  <c:v>619.67999999999995</c:v>
                </c:pt>
                <c:pt idx="1341">
                  <c:v>620.07000000000005</c:v>
                </c:pt>
                <c:pt idx="1342">
                  <c:v>620.43399999999997</c:v>
                </c:pt>
                <c:pt idx="1343">
                  <c:v>620.83199999999999</c:v>
                </c:pt>
                <c:pt idx="1344">
                  <c:v>621.21</c:v>
                </c:pt>
                <c:pt idx="1345">
                  <c:v>621.58299999999997</c:v>
                </c:pt>
                <c:pt idx="1346">
                  <c:v>621.95100000000002</c:v>
                </c:pt>
                <c:pt idx="1347">
                  <c:v>622.322</c:v>
                </c:pt>
                <c:pt idx="1348">
                  <c:v>622.67899999999997</c:v>
                </c:pt>
                <c:pt idx="1349">
                  <c:v>623.04499999999996</c:v>
                </c:pt>
                <c:pt idx="1350">
                  <c:v>623.40800000000002</c:v>
                </c:pt>
                <c:pt idx="1351">
                  <c:v>623.77599999999995</c:v>
                </c:pt>
                <c:pt idx="1352">
                  <c:v>624.14400000000001</c:v>
                </c:pt>
                <c:pt idx="1353">
                  <c:v>624.51499999999999</c:v>
                </c:pt>
                <c:pt idx="1354">
                  <c:v>624.89599999999996</c:v>
                </c:pt>
                <c:pt idx="1355">
                  <c:v>625.26599999999996</c:v>
                </c:pt>
                <c:pt idx="1356">
                  <c:v>625.63499999999999</c:v>
                </c:pt>
                <c:pt idx="1357">
                  <c:v>626.08799999999997</c:v>
                </c:pt>
                <c:pt idx="1358">
                  <c:v>626.46199999999999</c:v>
                </c:pt>
                <c:pt idx="1359">
                  <c:v>626.851</c:v>
                </c:pt>
                <c:pt idx="1360">
                  <c:v>627.21100000000001</c:v>
                </c:pt>
                <c:pt idx="1361">
                  <c:v>627.58000000000004</c:v>
                </c:pt>
                <c:pt idx="1362">
                  <c:v>627.96100000000001</c:v>
                </c:pt>
                <c:pt idx="1363">
                  <c:v>628.32899999999995</c:v>
                </c:pt>
                <c:pt idx="1364">
                  <c:v>628.702</c:v>
                </c:pt>
                <c:pt idx="1365">
                  <c:v>629.05799999999999</c:v>
                </c:pt>
                <c:pt idx="1366">
                  <c:v>629.44299999999998</c:v>
                </c:pt>
                <c:pt idx="1367">
                  <c:v>629.82000000000005</c:v>
                </c:pt>
                <c:pt idx="1368">
                  <c:v>630.19000000000005</c:v>
                </c:pt>
                <c:pt idx="1369">
                  <c:v>630.55899999999997</c:v>
                </c:pt>
                <c:pt idx="1370">
                  <c:v>630.92899999999997</c:v>
                </c:pt>
                <c:pt idx="1371">
                  <c:v>631.29300000000001</c:v>
                </c:pt>
                <c:pt idx="1372">
                  <c:v>631.66</c:v>
                </c:pt>
                <c:pt idx="1373">
                  <c:v>632.01900000000001</c:v>
                </c:pt>
                <c:pt idx="1374">
                  <c:v>632.38900000000001</c:v>
                </c:pt>
                <c:pt idx="1375">
                  <c:v>632.76</c:v>
                </c:pt>
                <c:pt idx="1376">
                  <c:v>633.12</c:v>
                </c:pt>
                <c:pt idx="1377">
                  <c:v>633.49199999999996</c:v>
                </c:pt>
                <c:pt idx="1378">
                  <c:v>633.85699999999997</c:v>
                </c:pt>
                <c:pt idx="1379">
                  <c:v>634.22400000000005</c:v>
                </c:pt>
                <c:pt idx="1380">
                  <c:v>634.58600000000001</c:v>
                </c:pt>
                <c:pt idx="1381">
                  <c:v>634.94600000000003</c:v>
                </c:pt>
                <c:pt idx="1382">
                  <c:v>635.31700000000001</c:v>
                </c:pt>
                <c:pt idx="1383">
                  <c:v>635.68399999999997</c:v>
                </c:pt>
                <c:pt idx="1384">
                  <c:v>636.05200000000002</c:v>
                </c:pt>
                <c:pt idx="1385">
                  <c:v>636.42399999999998</c:v>
                </c:pt>
                <c:pt idx="1386">
                  <c:v>636.79399999999998</c:v>
                </c:pt>
                <c:pt idx="1387">
                  <c:v>637.17100000000005</c:v>
                </c:pt>
                <c:pt idx="1388">
                  <c:v>637.53200000000004</c:v>
                </c:pt>
                <c:pt idx="1389">
                  <c:v>637.89400000000001</c:v>
                </c:pt>
                <c:pt idx="1390">
                  <c:v>638.29700000000003</c:v>
                </c:pt>
                <c:pt idx="1391">
                  <c:v>638.65700000000004</c:v>
                </c:pt>
                <c:pt idx="1392">
                  <c:v>639.04399999999998</c:v>
                </c:pt>
                <c:pt idx="1393">
                  <c:v>639.41099999999994</c:v>
                </c:pt>
                <c:pt idx="1394">
                  <c:v>639.78099999999995</c:v>
                </c:pt>
                <c:pt idx="1395">
                  <c:v>640.18299999999999</c:v>
                </c:pt>
                <c:pt idx="1396">
                  <c:v>640.55499999999995</c:v>
                </c:pt>
                <c:pt idx="1397">
                  <c:v>640.923</c:v>
                </c:pt>
                <c:pt idx="1398">
                  <c:v>641.28899999999999</c:v>
                </c:pt>
                <c:pt idx="1399">
                  <c:v>641.654</c:v>
                </c:pt>
                <c:pt idx="1400">
                  <c:v>642.03</c:v>
                </c:pt>
                <c:pt idx="1401">
                  <c:v>642.41399999999999</c:v>
                </c:pt>
                <c:pt idx="1402">
                  <c:v>642.83500000000004</c:v>
                </c:pt>
                <c:pt idx="1403">
                  <c:v>643.23</c:v>
                </c:pt>
                <c:pt idx="1404">
                  <c:v>643.60699999999997</c:v>
                </c:pt>
                <c:pt idx="1405">
                  <c:v>644.02099999999996</c:v>
                </c:pt>
                <c:pt idx="1406">
                  <c:v>644.40200000000004</c:v>
                </c:pt>
                <c:pt idx="1407">
                  <c:v>644.78899999999999</c:v>
                </c:pt>
                <c:pt idx="1408">
                  <c:v>645.16600000000005</c:v>
                </c:pt>
                <c:pt idx="1409">
                  <c:v>645.524</c:v>
                </c:pt>
                <c:pt idx="1410">
                  <c:v>645.90300000000002</c:v>
                </c:pt>
                <c:pt idx="1411">
                  <c:v>646.27700000000004</c:v>
                </c:pt>
                <c:pt idx="1412">
                  <c:v>646.66099999999994</c:v>
                </c:pt>
                <c:pt idx="1413">
                  <c:v>647.03099999999995</c:v>
                </c:pt>
                <c:pt idx="1414">
                  <c:v>647.40899999999999</c:v>
                </c:pt>
                <c:pt idx="1415">
                  <c:v>647.77800000000002</c:v>
                </c:pt>
                <c:pt idx="1416">
                  <c:v>648.14599999999996</c:v>
                </c:pt>
                <c:pt idx="1417">
                  <c:v>648.51099999999997</c:v>
                </c:pt>
                <c:pt idx="1418">
                  <c:v>648.87300000000005</c:v>
                </c:pt>
                <c:pt idx="1419">
                  <c:v>649.24199999999996</c:v>
                </c:pt>
                <c:pt idx="1420">
                  <c:v>649.61500000000001</c:v>
                </c:pt>
                <c:pt idx="1421">
                  <c:v>649.98</c:v>
                </c:pt>
                <c:pt idx="1422">
                  <c:v>650.35</c:v>
                </c:pt>
                <c:pt idx="1423">
                  <c:v>650.73</c:v>
                </c:pt>
                <c:pt idx="1424">
                  <c:v>651.09900000000005</c:v>
                </c:pt>
                <c:pt idx="1425">
                  <c:v>651.47299999999996</c:v>
                </c:pt>
                <c:pt idx="1426">
                  <c:v>651.99</c:v>
                </c:pt>
                <c:pt idx="1427">
                  <c:v>652.63599999999997</c:v>
                </c:pt>
                <c:pt idx="1428">
                  <c:v>653.26099999999997</c:v>
                </c:pt>
                <c:pt idx="1429">
                  <c:v>653.90200000000004</c:v>
                </c:pt>
                <c:pt idx="1430">
                  <c:v>654.61800000000005</c:v>
                </c:pt>
                <c:pt idx="1431">
                  <c:v>655.17700000000002</c:v>
                </c:pt>
                <c:pt idx="1432">
                  <c:v>655.54600000000005</c:v>
                </c:pt>
                <c:pt idx="1433">
                  <c:v>655.92100000000005</c:v>
                </c:pt>
                <c:pt idx="1434">
                  <c:v>656.29200000000003</c:v>
                </c:pt>
                <c:pt idx="1435">
                  <c:v>656.65</c:v>
                </c:pt>
                <c:pt idx="1436">
                  <c:v>657.01800000000003</c:v>
                </c:pt>
                <c:pt idx="1437">
                  <c:v>657.38900000000001</c:v>
                </c:pt>
                <c:pt idx="1438">
                  <c:v>657.755</c:v>
                </c:pt>
                <c:pt idx="1439">
                  <c:v>658.16</c:v>
                </c:pt>
                <c:pt idx="1440">
                  <c:v>658.54600000000005</c:v>
                </c:pt>
                <c:pt idx="1441">
                  <c:v>658.92200000000003</c:v>
                </c:pt>
                <c:pt idx="1442">
                  <c:v>659.31299999999999</c:v>
                </c:pt>
                <c:pt idx="1443">
                  <c:v>659.67200000000003</c:v>
                </c:pt>
                <c:pt idx="1444">
                  <c:v>660.04499999999996</c:v>
                </c:pt>
                <c:pt idx="1445">
                  <c:v>660.42499999999995</c:v>
                </c:pt>
                <c:pt idx="1446">
                  <c:v>660.8</c:v>
                </c:pt>
                <c:pt idx="1447">
                  <c:v>661.17399999999998</c:v>
                </c:pt>
                <c:pt idx="1448">
                  <c:v>661.54499999999996</c:v>
                </c:pt>
                <c:pt idx="1449">
                  <c:v>661.90899999999999</c:v>
                </c:pt>
                <c:pt idx="1450">
                  <c:v>662.27599999999995</c:v>
                </c:pt>
                <c:pt idx="1451">
                  <c:v>662.64400000000001</c:v>
                </c:pt>
                <c:pt idx="1452">
                  <c:v>663.00900000000001</c:v>
                </c:pt>
                <c:pt idx="1453">
                  <c:v>663.39599999999996</c:v>
                </c:pt>
                <c:pt idx="1454">
                  <c:v>663.77</c:v>
                </c:pt>
                <c:pt idx="1455">
                  <c:v>664.14499999999998</c:v>
                </c:pt>
                <c:pt idx="1456">
                  <c:v>664.505</c:v>
                </c:pt>
                <c:pt idx="1457">
                  <c:v>664.875</c:v>
                </c:pt>
                <c:pt idx="1458">
                  <c:v>665.24599999999998</c:v>
                </c:pt>
                <c:pt idx="1459">
                  <c:v>665.61400000000003</c:v>
                </c:pt>
                <c:pt idx="1460">
                  <c:v>665.99400000000003</c:v>
                </c:pt>
                <c:pt idx="1461">
                  <c:v>666.37199999999996</c:v>
                </c:pt>
                <c:pt idx="1462">
                  <c:v>666.76300000000003</c:v>
                </c:pt>
                <c:pt idx="1463">
                  <c:v>667.13</c:v>
                </c:pt>
                <c:pt idx="1464">
                  <c:v>667.50800000000004</c:v>
                </c:pt>
                <c:pt idx="1465">
                  <c:v>667.88199999999995</c:v>
                </c:pt>
                <c:pt idx="1466">
                  <c:v>668.25900000000001</c:v>
                </c:pt>
                <c:pt idx="1467">
                  <c:v>668.63</c:v>
                </c:pt>
                <c:pt idx="1468">
                  <c:v>669.01099999999997</c:v>
                </c:pt>
                <c:pt idx="1469">
                  <c:v>669.38499999999999</c:v>
                </c:pt>
                <c:pt idx="1470">
                  <c:v>669.76099999999997</c:v>
                </c:pt>
                <c:pt idx="1471">
                  <c:v>670.13300000000004</c:v>
                </c:pt>
                <c:pt idx="1472">
                  <c:v>670.51300000000003</c:v>
                </c:pt>
                <c:pt idx="1473">
                  <c:v>670.90700000000004</c:v>
                </c:pt>
                <c:pt idx="1474">
                  <c:v>671.28399999999999</c:v>
                </c:pt>
                <c:pt idx="1475">
                  <c:v>671.66</c:v>
                </c:pt>
                <c:pt idx="1476">
                  <c:v>672.03200000000004</c:v>
                </c:pt>
                <c:pt idx="1477">
                  <c:v>672.40300000000002</c:v>
                </c:pt>
                <c:pt idx="1478">
                  <c:v>672.76900000000001</c:v>
                </c:pt>
                <c:pt idx="1479">
                  <c:v>673.14</c:v>
                </c:pt>
                <c:pt idx="1480">
                  <c:v>673.50300000000004</c:v>
                </c:pt>
                <c:pt idx="1481">
                  <c:v>673.86300000000006</c:v>
                </c:pt>
                <c:pt idx="1482">
                  <c:v>674.245</c:v>
                </c:pt>
                <c:pt idx="1483">
                  <c:v>674.61699999999996</c:v>
                </c:pt>
                <c:pt idx="1484">
                  <c:v>674.99699999999996</c:v>
                </c:pt>
                <c:pt idx="1485">
                  <c:v>675.375</c:v>
                </c:pt>
                <c:pt idx="1486">
                  <c:v>675.76499999999999</c:v>
                </c:pt>
                <c:pt idx="1487">
                  <c:v>676.19399999999996</c:v>
                </c:pt>
                <c:pt idx="1488">
                  <c:v>676.70299999999997</c:v>
                </c:pt>
                <c:pt idx="1489">
                  <c:v>677.197</c:v>
                </c:pt>
                <c:pt idx="1490">
                  <c:v>677.71100000000001</c:v>
                </c:pt>
                <c:pt idx="1491">
                  <c:v>678.33600000000001</c:v>
                </c:pt>
                <c:pt idx="1492">
                  <c:v>679.00199999999995</c:v>
                </c:pt>
                <c:pt idx="1493">
                  <c:v>679.63</c:v>
                </c:pt>
                <c:pt idx="1494">
                  <c:v>680.48599999999999</c:v>
                </c:pt>
                <c:pt idx="1495">
                  <c:v>681.11699999999996</c:v>
                </c:pt>
                <c:pt idx="1496">
                  <c:v>681.524</c:v>
                </c:pt>
                <c:pt idx="1497">
                  <c:v>681.89200000000005</c:v>
                </c:pt>
                <c:pt idx="1498">
                  <c:v>682.27</c:v>
                </c:pt>
                <c:pt idx="1499">
                  <c:v>682.649</c:v>
                </c:pt>
                <c:pt idx="1500">
                  <c:v>683.024</c:v>
                </c:pt>
                <c:pt idx="1501">
                  <c:v>683.39400000000001</c:v>
                </c:pt>
                <c:pt idx="1502">
                  <c:v>683.779</c:v>
                </c:pt>
                <c:pt idx="1503">
                  <c:v>684.15099999999995</c:v>
                </c:pt>
                <c:pt idx="1504">
                  <c:v>684.51400000000001</c:v>
                </c:pt>
                <c:pt idx="1505">
                  <c:v>684.88</c:v>
                </c:pt>
                <c:pt idx="1506">
                  <c:v>685.23699999999997</c:v>
                </c:pt>
                <c:pt idx="1507">
                  <c:v>685.601</c:v>
                </c:pt>
                <c:pt idx="1508">
                  <c:v>686</c:v>
                </c:pt>
                <c:pt idx="1509">
                  <c:v>686.36</c:v>
                </c:pt>
                <c:pt idx="1510">
                  <c:v>686.72900000000004</c:v>
                </c:pt>
                <c:pt idx="1511">
                  <c:v>687.10400000000004</c:v>
                </c:pt>
                <c:pt idx="1512">
                  <c:v>687.47299999999996</c:v>
                </c:pt>
                <c:pt idx="1513">
                  <c:v>687.84500000000003</c:v>
                </c:pt>
                <c:pt idx="1514">
                  <c:v>688.21299999999997</c:v>
                </c:pt>
                <c:pt idx="1515">
                  <c:v>688.572</c:v>
                </c:pt>
                <c:pt idx="1516">
                  <c:v>688.94200000000001</c:v>
                </c:pt>
                <c:pt idx="1517">
                  <c:v>689.30700000000002</c:v>
                </c:pt>
                <c:pt idx="1518">
                  <c:v>689.678</c:v>
                </c:pt>
                <c:pt idx="1519">
                  <c:v>690.05899999999997</c:v>
                </c:pt>
                <c:pt idx="1520">
                  <c:v>690.423</c:v>
                </c:pt>
                <c:pt idx="1521">
                  <c:v>690.81200000000001</c:v>
                </c:pt>
                <c:pt idx="1522">
                  <c:v>691.19399999999996</c:v>
                </c:pt>
                <c:pt idx="1523">
                  <c:v>691.56799999999998</c:v>
                </c:pt>
                <c:pt idx="1524">
                  <c:v>692.09699999999998</c:v>
                </c:pt>
                <c:pt idx="1525">
                  <c:v>693.07899999999995</c:v>
                </c:pt>
                <c:pt idx="1526">
                  <c:v>693.71900000000005</c:v>
                </c:pt>
                <c:pt idx="1527">
                  <c:v>694.36599999999999</c:v>
                </c:pt>
                <c:pt idx="1528">
                  <c:v>694.95600000000002</c:v>
                </c:pt>
                <c:pt idx="1529">
                  <c:v>695.45100000000002</c:v>
                </c:pt>
                <c:pt idx="1530">
                  <c:v>695.84299999999996</c:v>
                </c:pt>
                <c:pt idx="1531">
                  <c:v>696.21699999999998</c:v>
                </c:pt>
                <c:pt idx="1532">
                  <c:v>696.59199999999998</c:v>
                </c:pt>
                <c:pt idx="1533">
                  <c:v>696.96400000000006</c:v>
                </c:pt>
                <c:pt idx="1534">
                  <c:v>697.33699999999999</c:v>
                </c:pt>
                <c:pt idx="1535">
                  <c:v>697.70600000000002</c:v>
                </c:pt>
                <c:pt idx="1536">
                  <c:v>698.09100000000001</c:v>
                </c:pt>
                <c:pt idx="1537">
                  <c:v>698.45899999999995</c:v>
                </c:pt>
                <c:pt idx="1538">
                  <c:v>698.827</c:v>
                </c:pt>
                <c:pt idx="1539">
                  <c:v>699.21799999999996</c:v>
                </c:pt>
                <c:pt idx="1540">
                  <c:v>699.61199999999997</c:v>
                </c:pt>
                <c:pt idx="1541">
                  <c:v>699.98400000000004</c:v>
                </c:pt>
                <c:pt idx="1542">
                  <c:v>700.35900000000004</c:v>
                </c:pt>
                <c:pt idx="1543">
                  <c:v>700.73099999999999</c:v>
                </c:pt>
                <c:pt idx="1544">
                  <c:v>701.12</c:v>
                </c:pt>
                <c:pt idx="1545">
                  <c:v>701.495</c:v>
                </c:pt>
                <c:pt idx="1546">
                  <c:v>701.87</c:v>
                </c:pt>
                <c:pt idx="1547">
                  <c:v>702.23800000000006</c:v>
                </c:pt>
                <c:pt idx="1548">
                  <c:v>702.60199999999998</c:v>
                </c:pt>
                <c:pt idx="1549">
                  <c:v>702.97199999999998</c:v>
                </c:pt>
                <c:pt idx="1550">
                  <c:v>703.34</c:v>
                </c:pt>
                <c:pt idx="1551">
                  <c:v>703.71100000000001</c:v>
                </c:pt>
                <c:pt idx="1552">
                  <c:v>704.08500000000004</c:v>
                </c:pt>
                <c:pt idx="1553">
                  <c:v>704.46500000000003</c:v>
                </c:pt>
                <c:pt idx="1554">
                  <c:v>704.83799999999997</c:v>
                </c:pt>
                <c:pt idx="1555">
                  <c:v>705.21299999999997</c:v>
                </c:pt>
                <c:pt idx="1556">
                  <c:v>705.577</c:v>
                </c:pt>
                <c:pt idx="1557">
                  <c:v>705.94200000000001</c:v>
                </c:pt>
                <c:pt idx="1558">
                  <c:v>706.31399999999996</c:v>
                </c:pt>
                <c:pt idx="1559">
                  <c:v>706.69299999999998</c:v>
                </c:pt>
                <c:pt idx="1560">
                  <c:v>707.07100000000003</c:v>
                </c:pt>
                <c:pt idx="1561">
                  <c:v>707.44500000000005</c:v>
                </c:pt>
                <c:pt idx="1562">
                  <c:v>707.84400000000005</c:v>
                </c:pt>
                <c:pt idx="1563">
                  <c:v>708.49199999999996</c:v>
                </c:pt>
                <c:pt idx="1564">
                  <c:v>709.54399999999998</c:v>
                </c:pt>
                <c:pt idx="1565">
                  <c:v>710.49199999999996</c:v>
                </c:pt>
                <c:pt idx="1566">
                  <c:v>711.40099999999995</c:v>
                </c:pt>
                <c:pt idx="1567">
                  <c:v>712.39099999999996</c:v>
                </c:pt>
                <c:pt idx="1568">
                  <c:v>713.30499999999995</c:v>
                </c:pt>
                <c:pt idx="1569">
                  <c:v>714.20699999999999</c:v>
                </c:pt>
                <c:pt idx="1570">
                  <c:v>715.12300000000005</c:v>
                </c:pt>
                <c:pt idx="1571">
                  <c:v>716.04300000000001</c:v>
                </c:pt>
                <c:pt idx="1572">
                  <c:v>716.96600000000001</c:v>
                </c:pt>
                <c:pt idx="1573">
                  <c:v>717.88400000000001</c:v>
                </c:pt>
                <c:pt idx="1574">
                  <c:v>718.82299999999998</c:v>
                </c:pt>
                <c:pt idx="1575">
                  <c:v>719.72299999999996</c:v>
                </c:pt>
                <c:pt idx="1576">
                  <c:v>720.62300000000005</c:v>
                </c:pt>
                <c:pt idx="1577">
                  <c:v>721.52099999999996</c:v>
                </c:pt>
                <c:pt idx="1578">
                  <c:v>722.44100000000003</c:v>
                </c:pt>
                <c:pt idx="1579">
                  <c:v>723.4</c:v>
                </c:pt>
                <c:pt idx="1580">
                  <c:v>724.30200000000002</c:v>
                </c:pt>
                <c:pt idx="1581">
                  <c:v>725.22299999999996</c:v>
                </c:pt>
                <c:pt idx="1582">
                  <c:v>726.22799999999995</c:v>
                </c:pt>
                <c:pt idx="1583">
                  <c:v>727.50199999999995</c:v>
                </c:pt>
                <c:pt idx="1584">
                  <c:v>728.553</c:v>
                </c:pt>
                <c:pt idx="1585">
                  <c:v>729.48</c:v>
                </c:pt>
                <c:pt idx="1586">
                  <c:v>730.43299999999999</c:v>
                </c:pt>
                <c:pt idx="1587">
                  <c:v>731.34500000000003</c:v>
                </c:pt>
                <c:pt idx="1588">
                  <c:v>732.24099999999999</c:v>
                </c:pt>
                <c:pt idx="1589">
                  <c:v>733.173</c:v>
                </c:pt>
                <c:pt idx="1590">
                  <c:v>734.25900000000001</c:v>
                </c:pt>
                <c:pt idx="1591">
                  <c:v>735.17200000000003</c:v>
                </c:pt>
                <c:pt idx="1592">
                  <c:v>736.10900000000004</c:v>
                </c:pt>
                <c:pt idx="1593">
                  <c:v>737.03700000000003</c:v>
                </c:pt>
                <c:pt idx="1594">
                  <c:v>737.94799999999998</c:v>
                </c:pt>
                <c:pt idx="1595">
                  <c:v>738.86</c:v>
                </c:pt>
                <c:pt idx="1596">
                  <c:v>739.76400000000001</c:v>
                </c:pt>
                <c:pt idx="1597">
                  <c:v>740.69799999999998</c:v>
                </c:pt>
                <c:pt idx="1598">
                  <c:v>741.62599999999998</c:v>
                </c:pt>
                <c:pt idx="1599">
                  <c:v>742.60599999999999</c:v>
                </c:pt>
                <c:pt idx="1600">
                  <c:v>743.53300000000002</c:v>
                </c:pt>
                <c:pt idx="1601">
                  <c:v>744.47199999999998</c:v>
                </c:pt>
                <c:pt idx="1602">
                  <c:v>745.41700000000003</c:v>
                </c:pt>
                <c:pt idx="1603">
                  <c:v>746.31700000000001</c:v>
                </c:pt>
                <c:pt idx="1604">
                  <c:v>747.23699999999997</c:v>
                </c:pt>
                <c:pt idx="1605">
                  <c:v>748.16399999999999</c:v>
                </c:pt>
                <c:pt idx="1606">
                  <c:v>749.08699999999999</c:v>
                </c:pt>
                <c:pt idx="1607">
                  <c:v>750.03599999999994</c:v>
                </c:pt>
                <c:pt idx="1608">
                  <c:v>750.95100000000002</c:v>
                </c:pt>
                <c:pt idx="1609">
                  <c:v>751.87800000000004</c:v>
                </c:pt>
                <c:pt idx="1610">
                  <c:v>752.82799999999997</c:v>
                </c:pt>
                <c:pt idx="1611">
                  <c:v>753.64099999999996</c:v>
                </c:pt>
                <c:pt idx="1612">
                  <c:v>754.38900000000001</c:v>
                </c:pt>
                <c:pt idx="1613">
                  <c:v>755.15499999999997</c:v>
                </c:pt>
                <c:pt idx="1614">
                  <c:v>755.89599999999996</c:v>
                </c:pt>
                <c:pt idx="1615">
                  <c:v>756.63499999999999</c:v>
                </c:pt>
                <c:pt idx="1616">
                  <c:v>757.375</c:v>
                </c:pt>
                <c:pt idx="1617">
                  <c:v>758.13199999999995</c:v>
                </c:pt>
                <c:pt idx="1618">
                  <c:v>758.91200000000003</c:v>
                </c:pt>
                <c:pt idx="1619">
                  <c:v>759.70799999999997</c:v>
                </c:pt>
                <c:pt idx="1620">
                  <c:v>760.447</c:v>
                </c:pt>
                <c:pt idx="1621">
                  <c:v>761.20799999999997</c:v>
                </c:pt>
                <c:pt idx="1622">
                  <c:v>761.94899999999996</c:v>
                </c:pt>
                <c:pt idx="1623">
                  <c:v>762.68700000000001</c:v>
                </c:pt>
                <c:pt idx="1624">
                  <c:v>763.41099999999994</c:v>
                </c:pt>
                <c:pt idx="1625">
                  <c:v>764.14400000000001</c:v>
                </c:pt>
                <c:pt idx="1626">
                  <c:v>764.88300000000004</c:v>
                </c:pt>
                <c:pt idx="1627">
                  <c:v>765.60199999999998</c:v>
                </c:pt>
                <c:pt idx="1628">
                  <c:v>766.351</c:v>
                </c:pt>
                <c:pt idx="1629">
                  <c:v>767.09500000000003</c:v>
                </c:pt>
                <c:pt idx="1630">
                  <c:v>767.822</c:v>
                </c:pt>
                <c:pt idx="1631">
                  <c:v>768.57500000000005</c:v>
                </c:pt>
                <c:pt idx="1632">
                  <c:v>769.32899999999995</c:v>
                </c:pt>
                <c:pt idx="1633">
                  <c:v>770.05899999999997</c:v>
                </c:pt>
                <c:pt idx="1634">
                  <c:v>770.798</c:v>
                </c:pt>
                <c:pt idx="1635">
                  <c:v>771.55100000000004</c:v>
                </c:pt>
                <c:pt idx="1636">
                  <c:v>772.59299999999996</c:v>
                </c:pt>
                <c:pt idx="1637">
                  <c:v>773.39</c:v>
                </c:pt>
                <c:pt idx="1638">
                  <c:v>774.13499999999999</c:v>
                </c:pt>
                <c:pt idx="1639">
                  <c:v>774.84299999999996</c:v>
                </c:pt>
                <c:pt idx="1640">
                  <c:v>775.50699999999995</c:v>
                </c:pt>
                <c:pt idx="1641">
                  <c:v>776.16200000000003</c:v>
                </c:pt>
                <c:pt idx="1642">
                  <c:v>776.79600000000005</c:v>
                </c:pt>
                <c:pt idx="1643">
                  <c:v>777.43700000000001</c:v>
                </c:pt>
                <c:pt idx="1644">
                  <c:v>778.09100000000001</c:v>
                </c:pt>
                <c:pt idx="1645">
                  <c:v>778.75199999999995</c:v>
                </c:pt>
                <c:pt idx="1646">
                  <c:v>779.39599999999996</c:v>
                </c:pt>
                <c:pt idx="1647">
                  <c:v>780.06299999999999</c:v>
                </c:pt>
                <c:pt idx="1648">
                  <c:v>780.71699999999998</c:v>
                </c:pt>
                <c:pt idx="1649">
                  <c:v>781.36099999999999</c:v>
                </c:pt>
                <c:pt idx="1650">
                  <c:v>782.02</c:v>
                </c:pt>
                <c:pt idx="1651">
                  <c:v>782.67700000000002</c:v>
                </c:pt>
                <c:pt idx="1652">
                  <c:v>783.34799999999996</c:v>
                </c:pt>
                <c:pt idx="1653">
                  <c:v>784.00300000000004</c:v>
                </c:pt>
                <c:pt idx="1654">
                  <c:v>784.64</c:v>
                </c:pt>
                <c:pt idx="1655">
                  <c:v>785.28599999999994</c:v>
                </c:pt>
                <c:pt idx="1656">
                  <c:v>785.95299999999997</c:v>
                </c:pt>
                <c:pt idx="1657">
                  <c:v>786.59900000000005</c:v>
                </c:pt>
                <c:pt idx="1658">
                  <c:v>787.24</c:v>
                </c:pt>
                <c:pt idx="1659">
                  <c:v>787.89099999999996</c:v>
                </c:pt>
                <c:pt idx="1660">
                  <c:v>788.56899999999996</c:v>
                </c:pt>
                <c:pt idx="1661">
                  <c:v>789.20899999999995</c:v>
                </c:pt>
                <c:pt idx="1662">
                  <c:v>789.87300000000005</c:v>
                </c:pt>
                <c:pt idx="1663">
                  <c:v>790.53800000000001</c:v>
                </c:pt>
                <c:pt idx="1664">
                  <c:v>791.20500000000004</c:v>
                </c:pt>
                <c:pt idx="1665">
                  <c:v>791.851</c:v>
                </c:pt>
                <c:pt idx="1666">
                  <c:v>792.51099999999997</c:v>
                </c:pt>
                <c:pt idx="1667">
                  <c:v>793.19500000000005</c:v>
                </c:pt>
                <c:pt idx="1668">
                  <c:v>793.86800000000005</c:v>
                </c:pt>
                <c:pt idx="1669">
                  <c:v>794.54300000000001</c:v>
                </c:pt>
                <c:pt idx="1670">
                  <c:v>795.18499999999995</c:v>
                </c:pt>
                <c:pt idx="1671">
                  <c:v>795.84199999999998</c:v>
                </c:pt>
                <c:pt idx="1672">
                  <c:v>796.53300000000002</c:v>
                </c:pt>
                <c:pt idx="1673">
                  <c:v>797.19200000000001</c:v>
                </c:pt>
                <c:pt idx="1674">
                  <c:v>797.85599999999999</c:v>
                </c:pt>
                <c:pt idx="1675">
                  <c:v>798.51400000000001</c:v>
                </c:pt>
                <c:pt idx="1676">
                  <c:v>799.18799999999999</c:v>
                </c:pt>
                <c:pt idx="1677">
                  <c:v>799.84100000000001</c:v>
                </c:pt>
                <c:pt idx="1678">
                  <c:v>800.43</c:v>
                </c:pt>
                <c:pt idx="1679">
                  <c:v>800.98699999999997</c:v>
                </c:pt>
                <c:pt idx="1680">
                  <c:v>801.55100000000004</c:v>
                </c:pt>
                <c:pt idx="1681">
                  <c:v>802.12800000000004</c:v>
                </c:pt>
                <c:pt idx="1682">
                  <c:v>802.68</c:v>
                </c:pt>
                <c:pt idx="1683">
                  <c:v>803.25300000000004</c:v>
                </c:pt>
                <c:pt idx="1684">
                  <c:v>803.97299999999996</c:v>
                </c:pt>
                <c:pt idx="1685">
                  <c:v>804.56399999999996</c:v>
                </c:pt>
                <c:pt idx="1686">
                  <c:v>805.13699999999994</c:v>
                </c:pt>
                <c:pt idx="1687">
                  <c:v>805.71100000000001</c:v>
                </c:pt>
                <c:pt idx="1688">
                  <c:v>806.25599999999997</c:v>
                </c:pt>
                <c:pt idx="1689">
                  <c:v>806.83199999999999</c:v>
                </c:pt>
                <c:pt idx="1690">
                  <c:v>807.39099999999996</c:v>
                </c:pt>
                <c:pt idx="1691">
                  <c:v>807.96199999999999</c:v>
                </c:pt>
                <c:pt idx="1692">
                  <c:v>808.51400000000001</c:v>
                </c:pt>
                <c:pt idx="1693">
                  <c:v>809.07799999999997</c:v>
                </c:pt>
                <c:pt idx="1694">
                  <c:v>809.64499999999998</c:v>
                </c:pt>
                <c:pt idx="1695">
                  <c:v>810.25199999999995</c:v>
                </c:pt>
                <c:pt idx="1696">
                  <c:v>810.65700000000004</c:v>
                </c:pt>
                <c:pt idx="1697">
                  <c:v>811.03099999999995</c:v>
                </c:pt>
                <c:pt idx="1698">
                  <c:v>811.42700000000002</c:v>
                </c:pt>
                <c:pt idx="1699">
                  <c:v>811.80399999999997</c:v>
                </c:pt>
                <c:pt idx="1700">
                  <c:v>812.17899999999997</c:v>
                </c:pt>
                <c:pt idx="1701">
                  <c:v>812.55100000000004</c:v>
                </c:pt>
                <c:pt idx="1702">
                  <c:v>812.93200000000002</c:v>
                </c:pt>
                <c:pt idx="1703">
                  <c:v>813.30700000000002</c:v>
                </c:pt>
                <c:pt idx="1704">
                  <c:v>813.67200000000003</c:v>
                </c:pt>
                <c:pt idx="1705">
                  <c:v>814.048</c:v>
                </c:pt>
                <c:pt idx="1706">
                  <c:v>814.41700000000003</c:v>
                </c:pt>
                <c:pt idx="1707">
                  <c:v>814.79399999999998</c:v>
                </c:pt>
                <c:pt idx="1708">
                  <c:v>815.16300000000001</c:v>
                </c:pt>
                <c:pt idx="1709">
                  <c:v>815.54300000000001</c:v>
                </c:pt>
                <c:pt idx="1710">
                  <c:v>815.92399999999998</c:v>
                </c:pt>
                <c:pt idx="1711">
                  <c:v>816.29899999999998</c:v>
                </c:pt>
                <c:pt idx="1712">
                  <c:v>816.67200000000003</c:v>
                </c:pt>
                <c:pt idx="1713">
                  <c:v>817.04700000000003</c:v>
                </c:pt>
                <c:pt idx="1714">
                  <c:v>817.41099999999994</c:v>
                </c:pt>
                <c:pt idx="1715">
                  <c:v>817.78200000000004</c:v>
                </c:pt>
                <c:pt idx="1716">
                  <c:v>818.14300000000003</c:v>
                </c:pt>
                <c:pt idx="1717">
                  <c:v>818.52300000000002</c:v>
                </c:pt>
                <c:pt idx="1718">
                  <c:v>818.9</c:v>
                </c:pt>
                <c:pt idx="1719">
                  <c:v>819.274</c:v>
                </c:pt>
                <c:pt idx="1720">
                  <c:v>819.649</c:v>
                </c:pt>
                <c:pt idx="1721">
                  <c:v>820.01800000000003</c:v>
                </c:pt>
                <c:pt idx="1722">
                  <c:v>820.40200000000004</c:v>
                </c:pt>
                <c:pt idx="1723">
                  <c:v>820.77700000000004</c:v>
                </c:pt>
                <c:pt idx="1724">
                  <c:v>821.14200000000005</c:v>
                </c:pt>
                <c:pt idx="1725">
                  <c:v>821.51400000000001</c:v>
                </c:pt>
                <c:pt idx="1726">
                  <c:v>821.88900000000001</c:v>
                </c:pt>
                <c:pt idx="1727">
                  <c:v>822.26700000000005</c:v>
                </c:pt>
                <c:pt idx="1728">
                  <c:v>822.64800000000002</c:v>
                </c:pt>
                <c:pt idx="1729">
                  <c:v>823.02300000000002</c:v>
                </c:pt>
                <c:pt idx="1730">
                  <c:v>823.39200000000005</c:v>
                </c:pt>
                <c:pt idx="1731">
                  <c:v>823.76900000000001</c:v>
                </c:pt>
                <c:pt idx="1732">
                  <c:v>824.15700000000004</c:v>
                </c:pt>
                <c:pt idx="1733">
                  <c:v>824.52200000000005</c:v>
                </c:pt>
                <c:pt idx="1734">
                  <c:v>824.88199999999995</c:v>
                </c:pt>
                <c:pt idx="1735">
                  <c:v>825.27300000000002</c:v>
                </c:pt>
                <c:pt idx="1736">
                  <c:v>826.01599999999996</c:v>
                </c:pt>
                <c:pt idx="1737">
                  <c:v>826.96500000000003</c:v>
                </c:pt>
                <c:pt idx="1738">
                  <c:v>827.88900000000001</c:v>
                </c:pt>
                <c:pt idx="1739">
                  <c:v>828.84</c:v>
                </c:pt>
                <c:pt idx="1740">
                  <c:v>829.80799999999999</c:v>
                </c:pt>
                <c:pt idx="1741">
                  <c:v>830.76300000000003</c:v>
                </c:pt>
                <c:pt idx="1742">
                  <c:v>831.68600000000004</c:v>
                </c:pt>
                <c:pt idx="1743">
                  <c:v>832.60500000000002</c:v>
                </c:pt>
                <c:pt idx="1744">
                  <c:v>833.54600000000005</c:v>
                </c:pt>
                <c:pt idx="1745">
                  <c:v>834.48299999999995</c:v>
                </c:pt>
                <c:pt idx="1746">
                  <c:v>835.44200000000001</c:v>
                </c:pt>
                <c:pt idx="1747">
                  <c:v>836.35299999999995</c:v>
                </c:pt>
                <c:pt idx="1748">
                  <c:v>837.29100000000005</c:v>
                </c:pt>
                <c:pt idx="1749">
                  <c:v>838.20500000000004</c:v>
                </c:pt>
                <c:pt idx="1750">
                  <c:v>839.12800000000004</c:v>
                </c:pt>
                <c:pt idx="1751">
                  <c:v>840.07799999999997</c:v>
                </c:pt>
                <c:pt idx="1752">
                  <c:v>841.04600000000005</c:v>
                </c:pt>
                <c:pt idx="1753">
                  <c:v>842.101</c:v>
                </c:pt>
                <c:pt idx="1754">
                  <c:v>843.16700000000003</c:v>
                </c:pt>
                <c:pt idx="1755">
                  <c:v>844.12699999999995</c:v>
                </c:pt>
                <c:pt idx="1756">
                  <c:v>845.077</c:v>
                </c:pt>
                <c:pt idx="1757">
                  <c:v>846.02499999999998</c:v>
                </c:pt>
                <c:pt idx="1758">
                  <c:v>846.952</c:v>
                </c:pt>
                <c:pt idx="1759">
                  <c:v>847.87199999999996</c:v>
                </c:pt>
                <c:pt idx="1760">
                  <c:v>848.82600000000002</c:v>
                </c:pt>
                <c:pt idx="1761">
                  <c:v>849.78599999999994</c:v>
                </c:pt>
                <c:pt idx="1762">
                  <c:v>850.75</c:v>
                </c:pt>
                <c:pt idx="1763">
                  <c:v>851.70399999999995</c:v>
                </c:pt>
                <c:pt idx="1764">
                  <c:v>852.63699999999994</c:v>
                </c:pt>
                <c:pt idx="1765">
                  <c:v>853.57500000000005</c:v>
                </c:pt>
                <c:pt idx="1766">
                  <c:v>854.53</c:v>
                </c:pt>
                <c:pt idx="1767">
                  <c:v>855.46699999999998</c:v>
                </c:pt>
                <c:pt idx="1768">
                  <c:v>856.52099999999996</c:v>
                </c:pt>
                <c:pt idx="1769">
                  <c:v>857.50400000000002</c:v>
                </c:pt>
                <c:pt idx="1770">
                  <c:v>858.50699999999995</c:v>
                </c:pt>
                <c:pt idx="1771">
                  <c:v>859.58399999999995</c:v>
                </c:pt>
                <c:pt idx="1772">
                  <c:v>860.57899999999995</c:v>
                </c:pt>
                <c:pt idx="1773">
                  <c:v>861.53599999999994</c:v>
                </c:pt>
                <c:pt idx="1774">
                  <c:v>862.51800000000003</c:v>
                </c:pt>
                <c:pt idx="1775">
                  <c:v>863.45799999999997</c:v>
                </c:pt>
                <c:pt idx="1776">
                  <c:v>864.39300000000003</c:v>
                </c:pt>
                <c:pt idx="1777">
                  <c:v>865.19600000000003</c:v>
                </c:pt>
                <c:pt idx="1778">
                  <c:v>865.98400000000004</c:v>
                </c:pt>
                <c:pt idx="1779">
                  <c:v>866.75900000000001</c:v>
                </c:pt>
                <c:pt idx="1780">
                  <c:v>867.55799999999999</c:v>
                </c:pt>
                <c:pt idx="1781">
                  <c:v>868.38800000000003</c:v>
                </c:pt>
                <c:pt idx="1782">
                  <c:v>869.19500000000005</c:v>
                </c:pt>
                <c:pt idx="1783">
                  <c:v>869.99699999999996</c:v>
                </c:pt>
                <c:pt idx="1784">
                  <c:v>870.85299999999995</c:v>
                </c:pt>
                <c:pt idx="1785">
                  <c:v>871.68</c:v>
                </c:pt>
                <c:pt idx="1786">
                  <c:v>872.48400000000004</c:v>
                </c:pt>
                <c:pt idx="1787">
                  <c:v>873.29399999999998</c:v>
                </c:pt>
                <c:pt idx="1788">
                  <c:v>874.13900000000001</c:v>
                </c:pt>
                <c:pt idx="1789">
                  <c:v>875.20600000000002</c:v>
                </c:pt>
                <c:pt idx="1790">
                  <c:v>876.48900000000003</c:v>
                </c:pt>
                <c:pt idx="1791">
                  <c:v>877.68100000000004</c:v>
                </c:pt>
                <c:pt idx="1792">
                  <c:v>878.74800000000005</c:v>
                </c:pt>
                <c:pt idx="1793">
                  <c:v>879.59100000000001</c:v>
                </c:pt>
                <c:pt idx="1794">
                  <c:v>880.62800000000004</c:v>
                </c:pt>
                <c:pt idx="1795">
                  <c:v>881.59500000000003</c:v>
                </c:pt>
                <c:pt idx="1796">
                  <c:v>882.548</c:v>
                </c:pt>
                <c:pt idx="1797">
                  <c:v>883.52200000000005</c:v>
                </c:pt>
                <c:pt idx="1798">
                  <c:v>884.47400000000005</c:v>
                </c:pt>
                <c:pt idx="1799">
                  <c:v>885.404</c:v>
                </c:pt>
                <c:pt idx="1800">
                  <c:v>886.375</c:v>
                </c:pt>
                <c:pt idx="1801">
                  <c:v>887.11099999999999</c:v>
                </c:pt>
                <c:pt idx="1802">
                  <c:v>887.86900000000003</c:v>
                </c:pt>
                <c:pt idx="1803">
                  <c:v>888.62599999999998</c:v>
                </c:pt>
                <c:pt idx="1804">
                  <c:v>889.35299999999995</c:v>
                </c:pt>
                <c:pt idx="1805">
                  <c:v>890.11300000000006</c:v>
                </c:pt>
                <c:pt idx="1806">
                  <c:v>890.89300000000003</c:v>
                </c:pt>
                <c:pt idx="1807">
                  <c:v>891.71600000000001</c:v>
                </c:pt>
                <c:pt idx="1808">
                  <c:v>892.60199999999998</c:v>
                </c:pt>
                <c:pt idx="1809">
                  <c:v>893.50900000000001</c:v>
                </c:pt>
                <c:pt idx="1810">
                  <c:v>894.24099999999999</c:v>
                </c:pt>
                <c:pt idx="1811">
                  <c:v>894.827</c:v>
                </c:pt>
                <c:pt idx="1812">
                  <c:v>895.40800000000002</c:v>
                </c:pt>
                <c:pt idx="1813">
                  <c:v>896.22199999999998</c:v>
                </c:pt>
                <c:pt idx="1814">
                  <c:v>896.98</c:v>
                </c:pt>
                <c:pt idx="1815">
                  <c:v>897.726</c:v>
                </c:pt>
                <c:pt idx="1816">
                  <c:v>898.447</c:v>
                </c:pt>
                <c:pt idx="1817">
                  <c:v>899.19100000000003</c:v>
                </c:pt>
                <c:pt idx="1818">
                  <c:v>899.904</c:v>
                </c:pt>
                <c:pt idx="1819">
                  <c:v>900.67399999999998</c:v>
                </c:pt>
                <c:pt idx="1820">
                  <c:v>901.40599999999995</c:v>
                </c:pt>
                <c:pt idx="1821">
                  <c:v>902.13699999999994</c:v>
                </c:pt>
                <c:pt idx="1822">
                  <c:v>902.94799999999998</c:v>
                </c:pt>
                <c:pt idx="1823">
                  <c:v>903.71299999999997</c:v>
                </c:pt>
                <c:pt idx="1824">
                  <c:v>904.44799999999998</c:v>
                </c:pt>
                <c:pt idx="1825">
                  <c:v>905.18899999999996</c:v>
                </c:pt>
                <c:pt idx="1826">
                  <c:v>905.93299999999999</c:v>
                </c:pt>
                <c:pt idx="1827">
                  <c:v>906.67600000000004</c:v>
                </c:pt>
                <c:pt idx="1828">
                  <c:v>907.39499999999998</c:v>
                </c:pt>
                <c:pt idx="1829">
                  <c:v>908.11599999999999</c:v>
                </c:pt>
                <c:pt idx="1830">
                  <c:v>908.87900000000002</c:v>
                </c:pt>
                <c:pt idx="1831">
                  <c:v>909.649</c:v>
                </c:pt>
                <c:pt idx="1832">
                  <c:v>910.38599999999997</c:v>
                </c:pt>
                <c:pt idx="1833">
                  <c:v>911.154</c:v>
                </c:pt>
                <c:pt idx="1834">
                  <c:v>911.89</c:v>
                </c:pt>
                <c:pt idx="1835">
                  <c:v>912.62800000000004</c:v>
                </c:pt>
                <c:pt idx="1836">
                  <c:v>913.33900000000006</c:v>
                </c:pt>
                <c:pt idx="1837">
                  <c:v>914.20399999999995</c:v>
                </c:pt>
                <c:pt idx="1838">
                  <c:v>915.01400000000001</c:v>
                </c:pt>
                <c:pt idx="1839">
                  <c:v>915.78599999999994</c:v>
                </c:pt>
                <c:pt idx="1840">
                  <c:v>916.52499999999998</c:v>
                </c:pt>
                <c:pt idx="1841">
                  <c:v>917.26700000000005</c:v>
                </c:pt>
                <c:pt idx="1842">
                  <c:v>918.13599999999997</c:v>
                </c:pt>
                <c:pt idx="1843">
                  <c:v>918.85699999999997</c:v>
                </c:pt>
                <c:pt idx="1844">
                  <c:v>919.58900000000006</c:v>
                </c:pt>
                <c:pt idx="1845">
                  <c:v>920.29399999999998</c:v>
                </c:pt>
                <c:pt idx="1846">
                  <c:v>920.94299999999998</c:v>
                </c:pt>
                <c:pt idx="1847">
                  <c:v>921.54700000000003</c:v>
                </c:pt>
                <c:pt idx="1848">
                  <c:v>922.16399999999999</c:v>
                </c:pt>
                <c:pt idx="1849">
                  <c:v>922.78599999999994</c:v>
                </c:pt>
                <c:pt idx="1850">
                  <c:v>923.39700000000005</c:v>
                </c:pt>
                <c:pt idx="1851">
                  <c:v>923.99300000000005</c:v>
                </c:pt>
                <c:pt idx="1852">
                  <c:v>924.63699999999994</c:v>
                </c:pt>
                <c:pt idx="1853">
                  <c:v>925.25599999999997</c:v>
                </c:pt>
                <c:pt idx="1854">
                  <c:v>925.90499999999997</c:v>
                </c:pt>
                <c:pt idx="1855">
                  <c:v>926.65899999999999</c:v>
                </c:pt>
                <c:pt idx="1856">
                  <c:v>927.31</c:v>
                </c:pt>
                <c:pt idx="1857">
                  <c:v>927.93299999999999</c:v>
                </c:pt>
                <c:pt idx="1858">
                  <c:v>928.53499999999997</c:v>
                </c:pt>
                <c:pt idx="1859">
                  <c:v>929.15300000000002</c:v>
                </c:pt>
                <c:pt idx="1860">
                  <c:v>929.76700000000005</c:v>
                </c:pt>
                <c:pt idx="1861">
                  <c:v>930.36800000000005</c:v>
                </c:pt>
                <c:pt idx="1862">
                  <c:v>930.96299999999997</c:v>
                </c:pt>
                <c:pt idx="1863">
                  <c:v>931.56600000000003</c:v>
                </c:pt>
                <c:pt idx="1864">
                  <c:v>932.16200000000003</c:v>
                </c:pt>
                <c:pt idx="1865">
                  <c:v>932.77099999999996</c:v>
                </c:pt>
                <c:pt idx="1866">
                  <c:v>933.36699999999996</c:v>
                </c:pt>
                <c:pt idx="1867">
                  <c:v>933.95799999999997</c:v>
                </c:pt>
                <c:pt idx="1868">
                  <c:v>934.55600000000004</c:v>
                </c:pt>
                <c:pt idx="1869">
                  <c:v>935.16499999999996</c:v>
                </c:pt>
                <c:pt idx="1870">
                  <c:v>935.77300000000002</c:v>
                </c:pt>
                <c:pt idx="1871">
                  <c:v>936.38099999999997</c:v>
                </c:pt>
                <c:pt idx="1872">
                  <c:v>936.98099999999999</c:v>
                </c:pt>
                <c:pt idx="1873">
                  <c:v>937.57799999999997</c:v>
                </c:pt>
                <c:pt idx="1874">
                  <c:v>938.22</c:v>
                </c:pt>
                <c:pt idx="1875">
                  <c:v>938.85299999999995</c:v>
                </c:pt>
                <c:pt idx="1876">
                  <c:v>939.476</c:v>
                </c:pt>
                <c:pt idx="1877">
                  <c:v>940.10799999999995</c:v>
                </c:pt>
                <c:pt idx="1878">
                  <c:v>940.73699999999997</c:v>
                </c:pt>
                <c:pt idx="1879">
                  <c:v>941.36300000000006</c:v>
                </c:pt>
                <c:pt idx="1880">
                  <c:v>941.98</c:v>
                </c:pt>
                <c:pt idx="1881">
                  <c:v>942.46</c:v>
                </c:pt>
                <c:pt idx="1882">
                  <c:v>942.88099999999997</c:v>
                </c:pt>
                <c:pt idx="1883">
                  <c:v>943.32299999999998</c:v>
                </c:pt>
                <c:pt idx="1884">
                  <c:v>943.73199999999997</c:v>
                </c:pt>
                <c:pt idx="1885">
                  <c:v>944.17100000000005</c:v>
                </c:pt>
                <c:pt idx="1886">
                  <c:v>944.58900000000006</c:v>
                </c:pt>
                <c:pt idx="1887">
                  <c:v>945.00400000000002</c:v>
                </c:pt>
                <c:pt idx="1888">
                  <c:v>945.42200000000003</c:v>
                </c:pt>
                <c:pt idx="1889">
                  <c:v>945.83600000000001</c:v>
                </c:pt>
                <c:pt idx="1890">
                  <c:v>946.25</c:v>
                </c:pt>
                <c:pt idx="1891">
                  <c:v>946.66099999999994</c:v>
                </c:pt>
                <c:pt idx="1892">
                  <c:v>947.08600000000001</c:v>
                </c:pt>
                <c:pt idx="1893">
                  <c:v>947.52200000000005</c:v>
                </c:pt>
                <c:pt idx="1894">
                  <c:v>947.93399999999997</c:v>
                </c:pt>
                <c:pt idx="1895">
                  <c:v>948.35599999999999</c:v>
                </c:pt>
                <c:pt idx="1896">
                  <c:v>948.78499999999997</c:v>
                </c:pt>
                <c:pt idx="1897">
                  <c:v>949.202</c:v>
                </c:pt>
                <c:pt idx="1898">
                  <c:v>949.62099999999998</c:v>
                </c:pt>
                <c:pt idx="1899">
                  <c:v>950.04899999999998</c:v>
                </c:pt>
                <c:pt idx="1900">
                  <c:v>950.46500000000003</c:v>
                </c:pt>
                <c:pt idx="1901">
                  <c:v>950.88</c:v>
                </c:pt>
                <c:pt idx="1902">
                  <c:v>951.31200000000001</c:v>
                </c:pt>
                <c:pt idx="1903">
                  <c:v>951.73900000000003</c:v>
                </c:pt>
                <c:pt idx="1904">
                  <c:v>952.15700000000004</c:v>
                </c:pt>
                <c:pt idx="1905">
                  <c:v>952.57100000000003</c:v>
                </c:pt>
                <c:pt idx="1906">
                  <c:v>952.97699999999998</c:v>
                </c:pt>
                <c:pt idx="1907">
                  <c:v>953.40599999999995</c:v>
                </c:pt>
                <c:pt idx="1908">
                  <c:v>953.82100000000003</c:v>
                </c:pt>
                <c:pt idx="1909">
                  <c:v>954.23599999999999</c:v>
                </c:pt>
                <c:pt idx="1910">
                  <c:v>954.65899999999999</c:v>
                </c:pt>
                <c:pt idx="1911">
                  <c:v>955.06600000000003</c:v>
                </c:pt>
                <c:pt idx="1912">
                  <c:v>955.48299999999995</c:v>
                </c:pt>
                <c:pt idx="1913">
                  <c:v>955.90700000000004</c:v>
                </c:pt>
                <c:pt idx="1914">
                  <c:v>956.33799999999997</c:v>
                </c:pt>
                <c:pt idx="1915">
                  <c:v>956.76300000000003</c:v>
                </c:pt>
                <c:pt idx="1916">
                  <c:v>957.17499999999995</c:v>
                </c:pt>
                <c:pt idx="1917">
                  <c:v>957.59299999999996</c:v>
                </c:pt>
                <c:pt idx="1918">
                  <c:v>958.06600000000003</c:v>
                </c:pt>
                <c:pt idx="1919">
                  <c:v>958.62199999999996</c:v>
                </c:pt>
                <c:pt idx="1920">
                  <c:v>959.096</c:v>
                </c:pt>
                <c:pt idx="1921">
                  <c:v>959.56700000000001</c:v>
                </c:pt>
                <c:pt idx="1922">
                  <c:v>960.10799999999995</c:v>
                </c:pt>
                <c:pt idx="1923">
                  <c:v>960.61099999999999</c:v>
                </c:pt>
                <c:pt idx="1924">
                  <c:v>961.04100000000005</c:v>
                </c:pt>
                <c:pt idx="1925">
                  <c:v>961.46100000000001</c:v>
                </c:pt>
                <c:pt idx="1926">
                  <c:v>961.87699999999995</c:v>
                </c:pt>
                <c:pt idx="1927">
                  <c:v>962.29600000000005</c:v>
                </c:pt>
                <c:pt idx="1928">
                  <c:v>962.721</c:v>
                </c:pt>
                <c:pt idx="1929">
                  <c:v>963.12800000000004</c:v>
                </c:pt>
                <c:pt idx="1930">
                  <c:v>963.53700000000003</c:v>
                </c:pt>
                <c:pt idx="1931">
                  <c:v>963.95600000000002</c:v>
                </c:pt>
                <c:pt idx="1932">
                  <c:v>964.48299999999995</c:v>
                </c:pt>
                <c:pt idx="1933">
                  <c:v>964.91300000000001</c:v>
                </c:pt>
                <c:pt idx="1934">
                  <c:v>965.32899999999995</c:v>
                </c:pt>
                <c:pt idx="1935">
                  <c:v>965.73</c:v>
                </c:pt>
                <c:pt idx="1936">
                  <c:v>966.13099999999997</c:v>
                </c:pt>
                <c:pt idx="1937">
                  <c:v>966.54499999999996</c:v>
                </c:pt>
                <c:pt idx="1938">
                  <c:v>966.95399999999995</c:v>
                </c:pt>
                <c:pt idx="1939">
                  <c:v>967.34799999999996</c:v>
                </c:pt>
                <c:pt idx="1940">
                  <c:v>967.75300000000004</c:v>
                </c:pt>
                <c:pt idx="1941">
                  <c:v>968.16700000000003</c:v>
                </c:pt>
                <c:pt idx="1942">
                  <c:v>968.57500000000005</c:v>
                </c:pt>
                <c:pt idx="1943">
                  <c:v>968.98500000000001</c:v>
                </c:pt>
                <c:pt idx="1944">
                  <c:v>969.39200000000005</c:v>
                </c:pt>
                <c:pt idx="1945">
                  <c:v>969.798</c:v>
                </c:pt>
                <c:pt idx="1946">
                  <c:v>970.21400000000006</c:v>
                </c:pt>
                <c:pt idx="1947">
                  <c:v>970.61699999999996</c:v>
                </c:pt>
                <c:pt idx="1948">
                  <c:v>971.02800000000002</c:v>
                </c:pt>
                <c:pt idx="1949">
                  <c:v>971.43399999999997</c:v>
                </c:pt>
                <c:pt idx="1950">
                  <c:v>971.84400000000005</c:v>
                </c:pt>
                <c:pt idx="1951">
                  <c:v>972.24099999999999</c:v>
                </c:pt>
                <c:pt idx="1952">
                  <c:v>972.64300000000003</c:v>
                </c:pt>
                <c:pt idx="1953">
                  <c:v>973.05100000000004</c:v>
                </c:pt>
                <c:pt idx="1954">
                  <c:v>973.45399999999995</c:v>
                </c:pt>
                <c:pt idx="1955">
                  <c:v>973.85900000000004</c:v>
                </c:pt>
                <c:pt idx="1956">
                  <c:v>974.26499999999999</c:v>
                </c:pt>
                <c:pt idx="1957">
                  <c:v>974.66099999999994</c:v>
                </c:pt>
                <c:pt idx="1958">
                  <c:v>975.44899999999996</c:v>
                </c:pt>
                <c:pt idx="1959">
                  <c:v>976.476</c:v>
                </c:pt>
                <c:pt idx="1960">
                  <c:v>977.48400000000004</c:v>
                </c:pt>
                <c:pt idx="1961">
                  <c:v>978.50300000000004</c:v>
                </c:pt>
                <c:pt idx="1962">
                  <c:v>979.529</c:v>
                </c:pt>
                <c:pt idx="1963">
                  <c:v>980.53099999999995</c:v>
                </c:pt>
                <c:pt idx="1964">
                  <c:v>981.59299999999996</c:v>
                </c:pt>
                <c:pt idx="1965">
                  <c:v>982.60900000000004</c:v>
                </c:pt>
                <c:pt idx="1966">
                  <c:v>983.56700000000001</c:v>
                </c:pt>
                <c:pt idx="1967">
                  <c:v>984.56700000000001</c:v>
                </c:pt>
                <c:pt idx="1968">
                  <c:v>985.56799999999998</c:v>
                </c:pt>
                <c:pt idx="1969">
                  <c:v>986.59900000000005</c:v>
                </c:pt>
                <c:pt idx="1970">
                  <c:v>987.59199999999998</c:v>
                </c:pt>
                <c:pt idx="1971">
                  <c:v>988.54</c:v>
                </c:pt>
                <c:pt idx="1972">
                  <c:v>989.42</c:v>
                </c:pt>
                <c:pt idx="1973">
                  <c:v>990.31700000000001</c:v>
                </c:pt>
                <c:pt idx="1974">
                  <c:v>991.21299999999997</c:v>
                </c:pt>
                <c:pt idx="1975">
                  <c:v>992.12800000000004</c:v>
                </c:pt>
                <c:pt idx="1976">
                  <c:v>993.00199999999995</c:v>
                </c:pt>
                <c:pt idx="1977">
                  <c:v>993.93700000000001</c:v>
                </c:pt>
                <c:pt idx="1978">
                  <c:v>994.86400000000003</c:v>
                </c:pt>
                <c:pt idx="1979">
                  <c:v>995.79100000000005</c:v>
                </c:pt>
                <c:pt idx="1980">
                  <c:v>996.73800000000006</c:v>
                </c:pt>
                <c:pt idx="1981">
                  <c:v>997.58100000000002</c:v>
                </c:pt>
                <c:pt idx="1982">
                  <c:v>998.42200000000003</c:v>
                </c:pt>
                <c:pt idx="1983">
                  <c:v>999.274</c:v>
                </c:pt>
                <c:pt idx="1984">
                  <c:v>1000.19</c:v>
                </c:pt>
                <c:pt idx="1985">
                  <c:v>1001.07</c:v>
                </c:pt>
                <c:pt idx="1986">
                  <c:v>1001.92</c:v>
                </c:pt>
                <c:pt idx="1987">
                  <c:v>1002.8</c:v>
                </c:pt>
                <c:pt idx="1988">
                  <c:v>1003.68</c:v>
                </c:pt>
                <c:pt idx="1989">
                  <c:v>1004.55</c:v>
                </c:pt>
                <c:pt idx="1990">
                  <c:v>1005.42</c:v>
                </c:pt>
                <c:pt idx="1991">
                  <c:v>1006.28</c:v>
                </c:pt>
                <c:pt idx="1992">
                  <c:v>1007.17</c:v>
                </c:pt>
                <c:pt idx="1993">
                  <c:v>1008.07</c:v>
                </c:pt>
                <c:pt idx="1994">
                  <c:v>1008.99</c:v>
                </c:pt>
                <c:pt idx="1995">
                  <c:v>1009.78</c:v>
                </c:pt>
                <c:pt idx="1996">
                  <c:v>1010.88</c:v>
                </c:pt>
                <c:pt idx="1997">
                  <c:v>1011.72</c:v>
                </c:pt>
                <c:pt idx="1998">
                  <c:v>1012.59</c:v>
                </c:pt>
                <c:pt idx="1999">
                  <c:v>1013.42</c:v>
                </c:pt>
                <c:pt idx="2000">
                  <c:v>1014.24</c:v>
                </c:pt>
                <c:pt idx="2001">
                  <c:v>1015.06</c:v>
                </c:pt>
                <c:pt idx="2002">
                  <c:v>1015.88</c:v>
                </c:pt>
                <c:pt idx="2003">
                  <c:v>1016.69</c:v>
                </c:pt>
                <c:pt idx="2004">
                  <c:v>1017.51</c:v>
                </c:pt>
                <c:pt idx="2005">
                  <c:v>1018.34</c:v>
                </c:pt>
                <c:pt idx="2006">
                  <c:v>1019.17</c:v>
                </c:pt>
                <c:pt idx="2007">
                  <c:v>1019.97</c:v>
                </c:pt>
                <c:pt idx="2008">
                  <c:v>1020.84</c:v>
                </c:pt>
                <c:pt idx="2009">
                  <c:v>1021.61</c:v>
                </c:pt>
                <c:pt idx="2010">
                  <c:v>1022.45</c:v>
                </c:pt>
                <c:pt idx="2011">
                  <c:v>1023.23</c:v>
                </c:pt>
                <c:pt idx="2012">
                  <c:v>1024</c:v>
                </c:pt>
                <c:pt idx="2013">
                  <c:v>1024.78</c:v>
                </c:pt>
                <c:pt idx="2014">
                  <c:v>1026</c:v>
                </c:pt>
                <c:pt idx="2015">
                  <c:v>1027.23</c:v>
                </c:pt>
                <c:pt idx="2016">
                  <c:v>1028.3599999999999</c:v>
                </c:pt>
                <c:pt idx="2017">
                  <c:v>1029.55</c:v>
                </c:pt>
                <c:pt idx="2018">
                  <c:v>1030.28</c:v>
                </c:pt>
                <c:pt idx="2019">
                  <c:v>1030.99</c:v>
                </c:pt>
                <c:pt idx="2020">
                  <c:v>1031.71</c:v>
                </c:pt>
                <c:pt idx="2021">
                  <c:v>1032.44</c:v>
                </c:pt>
                <c:pt idx="2022">
                  <c:v>1033.1500000000001</c:v>
                </c:pt>
                <c:pt idx="2023">
                  <c:v>1033.8699999999999</c:v>
                </c:pt>
                <c:pt idx="2024">
                  <c:v>1034.5999999999999</c:v>
                </c:pt>
                <c:pt idx="2025">
                  <c:v>1035.33</c:v>
                </c:pt>
                <c:pt idx="2026">
                  <c:v>1036.08</c:v>
                </c:pt>
                <c:pt idx="2027">
                  <c:v>1036.8</c:v>
                </c:pt>
                <c:pt idx="2028">
                  <c:v>1037.53</c:v>
                </c:pt>
                <c:pt idx="2029">
                  <c:v>1038.27</c:v>
                </c:pt>
                <c:pt idx="2030">
                  <c:v>1039</c:v>
                </c:pt>
                <c:pt idx="2031">
                  <c:v>1039.73</c:v>
                </c:pt>
                <c:pt idx="2032">
                  <c:v>1040.42</c:v>
                </c:pt>
                <c:pt idx="2033">
                  <c:v>1041.08</c:v>
                </c:pt>
                <c:pt idx="2034">
                  <c:v>1041.73</c:v>
                </c:pt>
                <c:pt idx="2035">
                  <c:v>1042.4100000000001</c:v>
                </c:pt>
                <c:pt idx="2036">
                  <c:v>1043.07</c:v>
                </c:pt>
                <c:pt idx="2037">
                  <c:v>1043.75</c:v>
                </c:pt>
                <c:pt idx="2038">
                  <c:v>1044.47</c:v>
                </c:pt>
                <c:pt idx="2039">
                  <c:v>1045.1500000000001</c:v>
                </c:pt>
                <c:pt idx="2040">
                  <c:v>1045.81</c:v>
                </c:pt>
                <c:pt idx="2041">
                  <c:v>1046.47</c:v>
                </c:pt>
                <c:pt idx="2042">
                  <c:v>1047.1199999999999</c:v>
                </c:pt>
                <c:pt idx="2043">
                  <c:v>1047.81</c:v>
                </c:pt>
                <c:pt idx="2044">
                  <c:v>1048.49</c:v>
                </c:pt>
                <c:pt idx="2045">
                  <c:v>1049.17</c:v>
                </c:pt>
                <c:pt idx="2046">
                  <c:v>1049.8599999999999</c:v>
                </c:pt>
                <c:pt idx="2047">
                  <c:v>1050.56</c:v>
                </c:pt>
                <c:pt idx="2048">
                  <c:v>1051.25</c:v>
                </c:pt>
                <c:pt idx="2049">
                  <c:v>1051.95</c:v>
                </c:pt>
                <c:pt idx="2050">
                  <c:v>1052.6400000000001</c:v>
                </c:pt>
                <c:pt idx="2051">
                  <c:v>1053.3599999999999</c:v>
                </c:pt>
                <c:pt idx="2052">
                  <c:v>1054.07</c:v>
                </c:pt>
                <c:pt idx="2053">
                  <c:v>1054.78</c:v>
                </c:pt>
                <c:pt idx="2054">
                  <c:v>1055.3699999999999</c:v>
                </c:pt>
                <c:pt idx="2055">
                  <c:v>1055.97</c:v>
                </c:pt>
                <c:pt idx="2056">
                  <c:v>1056.58</c:v>
                </c:pt>
                <c:pt idx="2057">
                  <c:v>1057.17</c:v>
                </c:pt>
                <c:pt idx="2058">
                  <c:v>1057.75</c:v>
                </c:pt>
                <c:pt idx="2059">
                  <c:v>1058.3900000000001</c:v>
                </c:pt>
                <c:pt idx="2060">
                  <c:v>1058.97</c:v>
                </c:pt>
                <c:pt idx="2061">
                  <c:v>1059.54</c:v>
                </c:pt>
                <c:pt idx="2062">
                  <c:v>1060.1300000000001</c:v>
                </c:pt>
                <c:pt idx="2063">
                  <c:v>1060.7</c:v>
                </c:pt>
                <c:pt idx="2064">
                  <c:v>1061.28</c:v>
                </c:pt>
                <c:pt idx="2065">
                  <c:v>1061.8499999999999</c:v>
                </c:pt>
                <c:pt idx="2066">
                  <c:v>1062.42</c:v>
                </c:pt>
                <c:pt idx="2067">
                  <c:v>1062.98</c:v>
                </c:pt>
                <c:pt idx="2068">
                  <c:v>1063.67</c:v>
                </c:pt>
                <c:pt idx="2069">
                  <c:v>1064.27</c:v>
                </c:pt>
                <c:pt idx="2070">
                  <c:v>1064.83</c:v>
                </c:pt>
                <c:pt idx="2071">
                  <c:v>1065.4100000000001</c:v>
                </c:pt>
                <c:pt idx="2072">
                  <c:v>1065.96</c:v>
                </c:pt>
                <c:pt idx="2073">
                  <c:v>1066.53</c:v>
                </c:pt>
                <c:pt idx="2074">
                  <c:v>1067.08</c:v>
                </c:pt>
                <c:pt idx="2075">
                  <c:v>1067.6300000000001</c:v>
                </c:pt>
                <c:pt idx="2076">
                  <c:v>1068.18</c:v>
                </c:pt>
                <c:pt idx="2077">
                  <c:v>1068.74</c:v>
                </c:pt>
                <c:pt idx="2078">
                  <c:v>1069.29</c:v>
                </c:pt>
                <c:pt idx="2079">
                  <c:v>1069.82</c:v>
                </c:pt>
                <c:pt idx="2080">
                  <c:v>1070.3699999999999</c:v>
                </c:pt>
                <c:pt idx="2081">
                  <c:v>1070.93</c:v>
                </c:pt>
                <c:pt idx="2082">
                  <c:v>1071.48</c:v>
                </c:pt>
                <c:pt idx="2083">
                  <c:v>1072.02</c:v>
                </c:pt>
                <c:pt idx="2084">
                  <c:v>1072.57</c:v>
                </c:pt>
                <c:pt idx="2085">
                  <c:v>1073.1099999999999</c:v>
                </c:pt>
                <c:pt idx="2086">
                  <c:v>1073.6300000000001</c:v>
                </c:pt>
                <c:pt idx="2087">
                  <c:v>1074.17</c:v>
                </c:pt>
                <c:pt idx="2088">
                  <c:v>1074.7</c:v>
                </c:pt>
                <c:pt idx="2089">
                  <c:v>1075.26</c:v>
                </c:pt>
                <c:pt idx="2090">
                  <c:v>1075.8699999999999</c:v>
                </c:pt>
                <c:pt idx="2091">
                  <c:v>1076.42</c:v>
                </c:pt>
                <c:pt idx="2092">
                  <c:v>1076.94</c:v>
                </c:pt>
                <c:pt idx="2093">
                  <c:v>1077.48</c:v>
                </c:pt>
                <c:pt idx="2094">
                  <c:v>1078</c:v>
                </c:pt>
                <c:pt idx="2095">
                  <c:v>1078.51</c:v>
                </c:pt>
                <c:pt idx="2096">
                  <c:v>1079.05</c:v>
                </c:pt>
                <c:pt idx="2097">
                  <c:v>1079.5899999999999</c:v>
                </c:pt>
                <c:pt idx="2098">
                  <c:v>1080.1300000000001</c:v>
                </c:pt>
                <c:pt idx="2099">
                  <c:v>1080.68</c:v>
                </c:pt>
                <c:pt idx="2100">
                  <c:v>1081.21</c:v>
                </c:pt>
                <c:pt idx="2101">
                  <c:v>1081.74</c:v>
                </c:pt>
                <c:pt idx="2102">
                  <c:v>1082.25</c:v>
                </c:pt>
                <c:pt idx="2103">
                  <c:v>1082.8</c:v>
                </c:pt>
                <c:pt idx="2104">
                  <c:v>1083.3399999999999</c:v>
                </c:pt>
                <c:pt idx="2105">
                  <c:v>1083.8499999999999</c:v>
                </c:pt>
                <c:pt idx="2106">
                  <c:v>1084.3800000000001</c:v>
                </c:pt>
                <c:pt idx="2107">
                  <c:v>1084.9000000000001</c:v>
                </c:pt>
                <c:pt idx="2108">
                  <c:v>1085.44</c:v>
                </c:pt>
                <c:pt idx="2109">
                  <c:v>1085.96</c:v>
                </c:pt>
                <c:pt idx="2110">
                  <c:v>1086.46</c:v>
                </c:pt>
                <c:pt idx="2111">
                  <c:v>1086.97</c:v>
                </c:pt>
                <c:pt idx="2112">
                  <c:v>1087.48</c:v>
                </c:pt>
                <c:pt idx="2113">
                  <c:v>1087.99</c:v>
                </c:pt>
                <c:pt idx="2114">
                  <c:v>1088.51</c:v>
                </c:pt>
                <c:pt idx="2115">
                  <c:v>1089</c:v>
                </c:pt>
                <c:pt idx="2116">
                  <c:v>1089.5</c:v>
                </c:pt>
                <c:pt idx="2117">
                  <c:v>1090.07</c:v>
                </c:pt>
                <c:pt idx="2118">
                  <c:v>1090.58</c:v>
                </c:pt>
                <c:pt idx="2119">
                  <c:v>1091.08</c:v>
                </c:pt>
                <c:pt idx="2120">
                  <c:v>1091.6099999999999</c:v>
                </c:pt>
                <c:pt idx="2121">
                  <c:v>1092.1199999999999</c:v>
                </c:pt>
                <c:pt idx="2122">
                  <c:v>1092.6500000000001</c:v>
                </c:pt>
                <c:pt idx="2123">
                  <c:v>1093.17</c:v>
                </c:pt>
                <c:pt idx="2124">
                  <c:v>1093.72</c:v>
                </c:pt>
                <c:pt idx="2125">
                  <c:v>1094.22</c:v>
                </c:pt>
                <c:pt idx="2126">
                  <c:v>1094.72</c:v>
                </c:pt>
                <c:pt idx="2127">
                  <c:v>1095.19</c:v>
                </c:pt>
                <c:pt idx="2128">
                  <c:v>1095.68</c:v>
                </c:pt>
                <c:pt idx="2129">
                  <c:v>1096.1600000000001</c:v>
                </c:pt>
                <c:pt idx="2130">
                  <c:v>1096.6600000000001</c:v>
                </c:pt>
                <c:pt idx="2131">
                  <c:v>1097.1300000000001</c:v>
                </c:pt>
                <c:pt idx="2132">
                  <c:v>1097.6099999999999</c:v>
                </c:pt>
                <c:pt idx="2133">
                  <c:v>1098.0899999999999</c:v>
                </c:pt>
                <c:pt idx="2134">
                  <c:v>1098.5899999999999</c:v>
                </c:pt>
                <c:pt idx="2135">
                  <c:v>1099.0999999999999</c:v>
                </c:pt>
                <c:pt idx="2136">
                  <c:v>1099.5899999999999</c:v>
                </c:pt>
                <c:pt idx="2137">
                  <c:v>1100.07</c:v>
                </c:pt>
                <c:pt idx="2138">
                  <c:v>1100.53</c:v>
                </c:pt>
                <c:pt idx="2139">
                  <c:v>1101</c:v>
                </c:pt>
                <c:pt idx="2140">
                  <c:v>1101.48</c:v>
                </c:pt>
                <c:pt idx="2141">
                  <c:v>1101.95</c:v>
                </c:pt>
                <c:pt idx="2142">
                  <c:v>1102.43</c:v>
                </c:pt>
                <c:pt idx="2143">
                  <c:v>1102.9000000000001</c:v>
                </c:pt>
                <c:pt idx="2144">
                  <c:v>1103.3900000000001</c:v>
                </c:pt>
                <c:pt idx="2145">
                  <c:v>1103.93</c:v>
                </c:pt>
                <c:pt idx="2146">
                  <c:v>1104.4100000000001</c:v>
                </c:pt>
                <c:pt idx="2147">
                  <c:v>1104.9100000000001</c:v>
                </c:pt>
                <c:pt idx="2148">
                  <c:v>1105.3900000000001</c:v>
                </c:pt>
                <c:pt idx="2149">
                  <c:v>1105.8699999999999</c:v>
                </c:pt>
                <c:pt idx="2150">
                  <c:v>1106.33</c:v>
                </c:pt>
                <c:pt idx="2151">
                  <c:v>1106.81</c:v>
                </c:pt>
                <c:pt idx="2152">
                  <c:v>1107.28</c:v>
                </c:pt>
                <c:pt idx="2153">
                  <c:v>1107.75</c:v>
                </c:pt>
                <c:pt idx="2154">
                  <c:v>1108.23</c:v>
                </c:pt>
                <c:pt idx="2155">
                  <c:v>1108.71</c:v>
                </c:pt>
                <c:pt idx="2156">
                  <c:v>1109.2</c:v>
                </c:pt>
                <c:pt idx="2157">
                  <c:v>1109.67</c:v>
                </c:pt>
                <c:pt idx="2158">
                  <c:v>1110.1400000000001</c:v>
                </c:pt>
                <c:pt idx="2159">
                  <c:v>1110.6099999999999</c:v>
                </c:pt>
                <c:pt idx="2160">
                  <c:v>1111.07</c:v>
                </c:pt>
                <c:pt idx="2161">
                  <c:v>1111.54</c:v>
                </c:pt>
                <c:pt idx="2162">
                  <c:v>1111.99</c:v>
                </c:pt>
                <c:pt idx="2163">
                  <c:v>1112.45</c:v>
                </c:pt>
                <c:pt idx="2164">
                  <c:v>1112.9000000000001</c:v>
                </c:pt>
                <c:pt idx="2165">
                  <c:v>1113.3399999999999</c:v>
                </c:pt>
                <c:pt idx="2166">
                  <c:v>1113.79</c:v>
                </c:pt>
                <c:pt idx="2167">
                  <c:v>1114.25</c:v>
                </c:pt>
                <c:pt idx="2168">
                  <c:v>1114.7</c:v>
                </c:pt>
                <c:pt idx="2169">
                  <c:v>1115.1600000000001</c:v>
                </c:pt>
                <c:pt idx="2170">
                  <c:v>1115.6099999999999</c:v>
                </c:pt>
                <c:pt idx="2171">
                  <c:v>1116.07</c:v>
                </c:pt>
                <c:pt idx="2172">
                  <c:v>1116.53</c:v>
                </c:pt>
                <c:pt idx="2173">
                  <c:v>1116.97</c:v>
                </c:pt>
                <c:pt idx="2174">
                  <c:v>1117.4100000000001</c:v>
                </c:pt>
                <c:pt idx="2175">
                  <c:v>1117.8599999999999</c:v>
                </c:pt>
                <c:pt idx="2176">
                  <c:v>1118.31</c:v>
                </c:pt>
                <c:pt idx="2177">
                  <c:v>1118.75</c:v>
                </c:pt>
                <c:pt idx="2178">
                  <c:v>1119.2</c:v>
                </c:pt>
                <c:pt idx="2179">
                  <c:v>1119.6500000000001</c:v>
                </c:pt>
                <c:pt idx="2180">
                  <c:v>1120.0899999999999</c:v>
                </c:pt>
                <c:pt idx="2181">
                  <c:v>1120.54</c:v>
                </c:pt>
                <c:pt idx="2182">
                  <c:v>1120.99</c:v>
                </c:pt>
                <c:pt idx="2183">
                  <c:v>1121.42</c:v>
                </c:pt>
                <c:pt idx="2184">
                  <c:v>1121.8599999999999</c:v>
                </c:pt>
                <c:pt idx="2185">
                  <c:v>1122.3</c:v>
                </c:pt>
                <c:pt idx="2186">
                  <c:v>1122.77</c:v>
                </c:pt>
                <c:pt idx="2187">
                  <c:v>1123.21</c:v>
                </c:pt>
                <c:pt idx="2188">
                  <c:v>1123.6300000000001</c:v>
                </c:pt>
                <c:pt idx="2189">
                  <c:v>1124.07</c:v>
                </c:pt>
                <c:pt idx="2190">
                  <c:v>1124.5</c:v>
                </c:pt>
                <c:pt idx="2191">
                  <c:v>1124.93</c:v>
                </c:pt>
                <c:pt idx="2192">
                  <c:v>1125.3699999999999</c:v>
                </c:pt>
                <c:pt idx="2193">
                  <c:v>1125.79</c:v>
                </c:pt>
                <c:pt idx="2194">
                  <c:v>1126.22</c:v>
                </c:pt>
                <c:pt idx="2195">
                  <c:v>1126.67</c:v>
                </c:pt>
                <c:pt idx="2196">
                  <c:v>1127.1099999999999</c:v>
                </c:pt>
                <c:pt idx="2197">
                  <c:v>1127.55</c:v>
                </c:pt>
                <c:pt idx="2198">
                  <c:v>1128</c:v>
                </c:pt>
                <c:pt idx="2199">
                  <c:v>1128.42</c:v>
                </c:pt>
                <c:pt idx="2200">
                  <c:v>1128.8499999999999</c:v>
                </c:pt>
                <c:pt idx="2201">
                  <c:v>1129.27</c:v>
                </c:pt>
                <c:pt idx="2202">
                  <c:v>1129.71</c:v>
                </c:pt>
                <c:pt idx="2203">
                  <c:v>1130.1500000000001</c:v>
                </c:pt>
                <c:pt idx="2204">
                  <c:v>1130.58</c:v>
                </c:pt>
                <c:pt idx="2205">
                  <c:v>1131.01</c:v>
                </c:pt>
                <c:pt idx="2206">
                  <c:v>1131.44</c:v>
                </c:pt>
                <c:pt idx="2207">
                  <c:v>1131.8599999999999</c:v>
                </c:pt>
                <c:pt idx="2208">
                  <c:v>1132.29</c:v>
                </c:pt>
                <c:pt idx="2209">
                  <c:v>1132.72</c:v>
                </c:pt>
                <c:pt idx="2210">
                  <c:v>1133.1300000000001</c:v>
                </c:pt>
                <c:pt idx="2211">
                  <c:v>1133.55</c:v>
                </c:pt>
                <c:pt idx="2212">
                  <c:v>1133.96</c:v>
                </c:pt>
                <c:pt idx="2213">
                  <c:v>1134.3699999999999</c:v>
                </c:pt>
                <c:pt idx="2214">
                  <c:v>1134.79</c:v>
                </c:pt>
                <c:pt idx="2215">
                  <c:v>1135.2</c:v>
                </c:pt>
                <c:pt idx="2216">
                  <c:v>1135.6300000000001</c:v>
                </c:pt>
                <c:pt idx="2217">
                  <c:v>1136.06</c:v>
                </c:pt>
                <c:pt idx="2218">
                  <c:v>1136.47</c:v>
                </c:pt>
                <c:pt idx="2219">
                  <c:v>1136.8699999999999</c:v>
                </c:pt>
                <c:pt idx="2220">
                  <c:v>1137.29</c:v>
                </c:pt>
                <c:pt idx="2221">
                  <c:v>1137.7</c:v>
                </c:pt>
                <c:pt idx="2222">
                  <c:v>1138.0999999999999</c:v>
                </c:pt>
                <c:pt idx="2223">
                  <c:v>1138.51</c:v>
                </c:pt>
                <c:pt idx="2224">
                  <c:v>1138.9100000000001</c:v>
                </c:pt>
                <c:pt idx="2225">
                  <c:v>1139.33</c:v>
                </c:pt>
                <c:pt idx="2226">
                  <c:v>1139.75</c:v>
                </c:pt>
                <c:pt idx="2227">
                  <c:v>1140.17</c:v>
                </c:pt>
                <c:pt idx="2228">
                  <c:v>1140.58</c:v>
                </c:pt>
                <c:pt idx="2229">
                  <c:v>1140.97</c:v>
                </c:pt>
                <c:pt idx="2230">
                  <c:v>1141.4000000000001</c:v>
                </c:pt>
                <c:pt idx="2231">
                  <c:v>1141.81</c:v>
                </c:pt>
                <c:pt idx="2232">
                  <c:v>1142.21</c:v>
                </c:pt>
                <c:pt idx="2233">
                  <c:v>1142.76</c:v>
                </c:pt>
                <c:pt idx="2234">
                  <c:v>1143.67</c:v>
                </c:pt>
                <c:pt idx="2235">
                  <c:v>1144.57</c:v>
                </c:pt>
                <c:pt idx="2236">
                  <c:v>1145.47</c:v>
                </c:pt>
                <c:pt idx="2237">
                  <c:v>1146.3699999999999</c:v>
                </c:pt>
                <c:pt idx="2238">
                  <c:v>1147.25</c:v>
                </c:pt>
                <c:pt idx="2239">
                  <c:v>1148.1500000000001</c:v>
                </c:pt>
                <c:pt idx="2240">
                  <c:v>1149.04</c:v>
                </c:pt>
                <c:pt idx="2241">
                  <c:v>1149.93</c:v>
                </c:pt>
                <c:pt idx="2242">
                  <c:v>1150.82</c:v>
                </c:pt>
                <c:pt idx="2243">
                  <c:v>1151.69</c:v>
                </c:pt>
                <c:pt idx="2244">
                  <c:v>1152.57</c:v>
                </c:pt>
                <c:pt idx="2245">
                  <c:v>1153.47</c:v>
                </c:pt>
                <c:pt idx="2246">
                  <c:v>1154.3800000000001</c:v>
                </c:pt>
                <c:pt idx="2247">
                  <c:v>1155.27</c:v>
                </c:pt>
                <c:pt idx="2248">
                  <c:v>1156.17</c:v>
                </c:pt>
                <c:pt idx="2249">
                  <c:v>1157.06</c:v>
                </c:pt>
                <c:pt idx="2250">
                  <c:v>1157.95</c:v>
                </c:pt>
                <c:pt idx="2251">
                  <c:v>1158.8699999999999</c:v>
                </c:pt>
                <c:pt idx="2252">
                  <c:v>1159.78</c:v>
                </c:pt>
                <c:pt idx="2253">
                  <c:v>1160.79</c:v>
                </c:pt>
                <c:pt idx="2254">
                  <c:v>1161.78</c:v>
                </c:pt>
                <c:pt idx="2255">
                  <c:v>1162.72</c:v>
                </c:pt>
                <c:pt idx="2256">
                  <c:v>1163.6300000000001</c:v>
                </c:pt>
                <c:pt idx="2257">
                  <c:v>1164.55</c:v>
                </c:pt>
                <c:pt idx="2258">
                  <c:v>1165.48</c:v>
                </c:pt>
                <c:pt idx="2259">
                  <c:v>1166.3900000000001</c:v>
                </c:pt>
                <c:pt idx="2260">
                  <c:v>1167.0999999999999</c:v>
                </c:pt>
                <c:pt idx="2261">
                  <c:v>1167.81</c:v>
                </c:pt>
                <c:pt idx="2262">
                  <c:v>1168.53</c:v>
                </c:pt>
                <c:pt idx="2263">
                  <c:v>1169.24</c:v>
                </c:pt>
                <c:pt idx="2264">
                  <c:v>1169.97</c:v>
                </c:pt>
                <c:pt idx="2265">
                  <c:v>1170.74</c:v>
                </c:pt>
                <c:pt idx="2266">
                  <c:v>1171.52</c:v>
                </c:pt>
                <c:pt idx="2267">
                  <c:v>1172.29</c:v>
                </c:pt>
                <c:pt idx="2268">
                  <c:v>1173.04</c:v>
                </c:pt>
                <c:pt idx="2269">
                  <c:v>1173.81</c:v>
                </c:pt>
                <c:pt idx="2270">
                  <c:v>1174.54</c:v>
                </c:pt>
                <c:pt idx="2271">
                  <c:v>1175.45</c:v>
                </c:pt>
                <c:pt idx="2272">
                  <c:v>1176.33</c:v>
                </c:pt>
                <c:pt idx="2273">
                  <c:v>1177.06</c:v>
                </c:pt>
                <c:pt idx="2274">
                  <c:v>1177.82</c:v>
                </c:pt>
                <c:pt idx="2275">
                  <c:v>1178.5899999999999</c:v>
                </c:pt>
                <c:pt idx="2276">
                  <c:v>1179.3399999999999</c:v>
                </c:pt>
                <c:pt idx="2277">
                  <c:v>1180.0999999999999</c:v>
                </c:pt>
                <c:pt idx="2278">
                  <c:v>1180.8800000000001</c:v>
                </c:pt>
                <c:pt idx="2279">
                  <c:v>1181.6600000000001</c:v>
                </c:pt>
                <c:pt idx="2280">
                  <c:v>1182.44</c:v>
                </c:pt>
                <c:pt idx="2281">
                  <c:v>1183.1199999999999</c:v>
                </c:pt>
                <c:pt idx="2282">
                  <c:v>1183.78</c:v>
                </c:pt>
                <c:pt idx="2283">
                  <c:v>1184.46</c:v>
                </c:pt>
                <c:pt idx="2284">
                  <c:v>1185.1300000000001</c:v>
                </c:pt>
                <c:pt idx="2285">
                  <c:v>1185.82</c:v>
                </c:pt>
                <c:pt idx="2286">
                  <c:v>1186.5</c:v>
                </c:pt>
                <c:pt idx="2287">
                  <c:v>1187.19</c:v>
                </c:pt>
                <c:pt idx="2288">
                  <c:v>1187.8800000000001</c:v>
                </c:pt>
                <c:pt idx="2289">
                  <c:v>1188.57</c:v>
                </c:pt>
                <c:pt idx="2290">
                  <c:v>1189.23</c:v>
                </c:pt>
                <c:pt idx="2291">
                  <c:v>1189.8499999999999</c:v>
                </c:pt>
                <c:pt idx="2292">
                  <c:v>1190.56</c:v>
                </c:pt>
                <c:pt idx="2293">
                  <c:v>1191.29</c:v>
                </c:pt>
                <c:pt idx="2294">
                  <c:v>1192.06</c:v>
                </c:pt>
                <c:pt idx="2295">
                  <c:v>1192.77</c:v>
                </c:pt>
                <c:pt idx="2296">
                  <c:v>1193.55</c:v>
                </c:pt>
                <c:pt idx="2297">
                  <c:v>1194.24</c:v>
                </c:pt>
                <c:pt idx="2298">
                  <c:v>1194.92</c:v>
                </c:pt>
                <c:pt idx="2299">
                  <c:v>1195.6099999999999</c:v>
                </c:pt>
                <c:pt idx="2300">
                  <c:v>1196.31</c:v>
                </c:pt>
                <c:pt idx="2301">
                  <c:v>1197.01</c:v>
                </c:pt>
                <c:pt idx="2302">
                  <c:v>1197.7</c:v>
                </c:pt>
                <c:pt idx="2303">
                  <c:v>1198.4000000000001</c:v>
                </c:pt>
                <c:pt idx="2304">
                  <c:v>1199.0899999999999</c:v>
                </c:pt>
                <c:pt idx="2305">
                  <c:v>1199.69</c:v>
                </c:pt>
                <c:pt idx="2306">
                  <c:v>1200.29</c:v>
                </c:pt>
                <c:pt idx="2307">
                  <c:v>1200.9100000000001</c:v>
                </c:pt>
                <c:pt idx="2308">
                  <c:v>1201.53</c:v>
                </c:pt>
                <c:pt idx="2309">
                  <c:v>1202.1600000000001</c:v>
                </c:pt>
                <c:pt idx="2310">
                  <c:v>1202.77</c:v>
                </c:pt>
                <c:pt idx="2311">
                  <c:v>1203.4100000000001</c:v>
                </c:pt>
                <c:pt idx="2312">
                  <c:v>1204.03</c:v>
                </c:pt>
                <c:pt idx="2313">
                  <c:v>1204.68</c:v>
                </c:pt>
                <c:pt idx="2314">
                  <c:v>1205.33</c:v>
                </c:pt>
                <c:pt idx="2315">
                  <c:v>1205.96</c:v>
                </c:pt>
                <c:pt idx="2316">
                  <c:v>1206.6199999999999</c:v>
                </c:pt>
                <c:pt idx="2317">
                  <c:v>1207.27</c:v>
                </c:pt>
                <c:pt idx="2318">
                  <c:v>1207.93</c:v>
                </c:pt>
                <c:pt idx="2319">
                  <c:v>1208.6099999999999</c:v>
                </c:pt>
                <c:pt idx="2320">
                  <c:v>1209.26</c:v>
                </c:pt>
                <c:pt idx="2321">
                  <c:v>1209.95</c:v>
                </c:pt>
                <c:pt idx="2322">
                  <c:v>1210.92</c:v>
                </c:pt>
                <c:pt idx="2323">
                  <c:v>1212.07</c:v>
                </c:pt>
                <c:pt idx="2324">
                  <c:v>1212.95</c:v>
                </c:pt>
                <c:pt idx="2325">
                  <c:v>1213.68</c:v>
                </c:pt>
                <c:pt idx="2326">
                  <c:v>1214.3499999999999</c:v>
                </c:pt>
                <c:pt idx="2327">
                  <c:v>1215.01</c:v>
                </c:pt>
                <c:pt idx="2328">
                  <c:v>1215.69</c:v>
                </c:pt>
                <c:pt idx="2329">
                  <c:v>1216.3499999999999</c:v>
                </c:pt>
                <c:pt idx="2330">
                  <c:v>1217.01</c:v>
                </c:pt>
                <c:pt idx="2331">
                  <c:v>1217.68</c:v>
                </c:pt>
                <c:pt idx="2332">
                  <c:v>1218.3399999999999</c:v>
                </c:pt>
                <c:pt idx="2333">
                  <c:v>1219</c:v>
                </c:pt>
                <c:pt idx="2334">
                  <c:v>1219.6600000000001</c:v>
                </c:pt>
                <c:pt idx="2335">
                  <c:v>1220.3399999999999</c:v>
                </c:pt>
                <c:pt idx="2336">
                  <c:v>1221.02</c:v>
                </c:pt>
                <c:pt idx="2337">
                  <c:v>1221.69</c:v>
                </c:pt>
                <c:pt idx="2338">
                  <c:v>1222.3699999999999</c:v>
                </c:pt>
                <c:pt idx="2339">
                  <c:v>1223.04</c:v>
                </c:pt>
                <c:pt idx="2340">
                  <c:v>1223.69</c:v>
                </c:pt>
                <c:pt idx="2341">
                  <c:v>1224.3599999999999</c:v>
                </c:pt>
                <c:pt idx="2342">
                  <c:v>1225.05</c:v>
                </c:pt>
                <c:pt idx="2343">
                  <c:v>1226.27</c:v>
                </c:pt>
                <c:pt idx="2344">
                  <c:v>1227.18</c:v>
                </c:pt>
                <c:pt idx="2345">
                  <c:v>1228.08</c:v>
                </c:pt>
                <c:pt idx="2346">
                  <c:v>1228.97</c:v>
                </c:pt>
                <c:pt idx="2347">
                  <c:v>1229.9000000000001</c:v>
                </c:pt>
                <c:pt idx="2348">
                  <c:v>1230.82</c:v>
                </c:pt>
                <c:pt idx="2349">
                  <c:v>1231.72</c:v>
                </c:pt>
                <c:pt idx="2350">
                  <c:v>1232.6500000000001</c:v>
                </c:pt>
                <c:pt idx="2351">
                  <c:v>1233.58</c:v>
                </c:pt>
                <c:pt idx="2352">
                  <c:v>1234.5</c:v>
                </c:pt>
                <c:pt idx="2353">
                  <c:v>1235.46</c:v>
                </c:pt>
                <c:pt idx="2354">
                  <c:v>1236.4000000000001</c:v>
                </c:pt>
                <c:pt idx="2355">
                  <c:v>1237.3499999999999</c:v>
                </c:pt>
                <c:pt idx="2356">
                  <c:v>1238.33</c:v>
                </c:pt>
                <c:pt idx="2357">
                  <c:v>1239.26</c:v>
                </c:pt>
                <c:pt idx="2358">
                  <c:v>1240.26</c:v>
                </c:pt>
                <c:pt idx="2359">
                  <c:v>1241.2</c:v>
                </c:pt>
                <c:pt idx="2360">
                  <c:v>1242.1400000000001</c:v>
                </c:pt>
                <c:pt idx="2361">
                  <c:v>1243.06</c:v>
                </c:pt>
                <c:pt idx="2362">
                  <c:v>1244.01</c:v>
                </c:pt>
                <c:pt idx="2363">
                  <c:v>1245.03</c:v>
                </c:pt>
                <c:pt idx="2364">
                  <c:v>1245.98</c:v>
                </c:pt>
                <c:pt idx="2365">
                  <c:v>1246.93</c:v>
                </c:pt>
                <c:pt idx="2366">
                  <c:v>1247.8</c:v>
                </c:pt>
                <c:pt idx="2367">
                  <c:v>1248.6600000000001</c:v>
                </c:pt>
                <c:pt idx="2368">
                  <c:v>1249.55</c:v>
                </c:pt>
                <c:pt idx="2369">
                  <c:v>1250.44</c:v>
                </c:pt>
                <c:pt idx="2370">
                  <c:v>1251.31</c:v>
                </c:pt>
                <c:pt idx="2371">
                  <c:v>1252.22</c:v>
                </c:pt>
                <c:pt idx="2372">
                  <c:v>1253.1199999999999</c:v>
                </c:pt>
                <c:pt idx="2373">
                  <c:v>1254.04</c:v>
                </c:pt>
                <c:pt idx="2374">
                  <c:v>1254.95</c:v>
                </c:pt>
                <c:pt idx="2375">
                  <c:v>1255.9000000000001</c:v>
                </c:pt>
                <c:pt idx="2376">
                  <c:v>1256.79</c:v>
                </c:pt>
                <c:pt idx="2377">
                  <c:v>1257.7</c:v>
                </c:pt>
                <c:pt idx="2378">
                  <c:v>1258.6300000000001</c:v>
                </c:pt>
                <c:pt idx="2379">
                  <c:v>1259.5</c:v>
                </c:pt>
                <c:pt idx="2380">
                  <c:v>1260.3699999999999</c:v>
                </c:pt>
                <c:pt idx="2381">
                  <c:v>1261.3</c:v>
                </c:pt>
                <c:pt idx="2382">
                  <c:v>1262.1400000000001</c:v>
                </c:pt>
                <c:pt idx="2383">
                  <c:v>1263.01</c:v>
                </c:pt>
                <c:pt idx="2384">
                  <c:v>1263.8499999999999</c:v>
                </c:pt>
                <c:pt idx="2385">
                  <c:v>1264.74</c:v>
                </c:pt>
                <c:pt idx="2386">
                  <c:v>1265.55</c:v>
                </c:pt>
                <c:pt idx="2387">
                  <c:v>1266.33</c:v>
                </c:pt>
                <c:pt idx="2388">
                  <c:v>1267.07</c:v>
                </c:pt>
                <c:pt idx="2389">
                  <c:v>1267.8499999999999</c:v>
                </c:pt>
                <c:pt idx="2390">
                  <c:v>1268.5999999999999</c:v>
                </c:pt>
                <c:pt idx="2391">
                  <c:v>1269.3900000000001</c:v>
                </c:pt>
                <c:pt idx="2392">
                  <c:v>1270.1199999999999</c:v>
                </c:pt>
                <c:pt idx="2393">
                  <c:v>1270.8900000000001</c:v>
                </c:pt>
                <c:pt idx="2394">
                  <c:v>1271.6300000000001</c:v>
                </c:pt>
                <c:pt idx="2395">
                  <c:v>1272.3599999999999</c:v>
                </c:pt>
                <c:pt idx="2396">
                  <c:v>1273.0899999999999</c:v>
                </c:pt>
                <c:pt idx="2397">
                  <c:v>1273.8499999999999</c:v>
                </c:pt>
                <c:pt idx="2398">
                  <c:v>1274.58</c:v>
                </c:pt>
                <c:pt idx="2399">
                  <c:v>1275.32</c:v>
                </c:pt>
                <c:pt idx="2400">
                  <c:v>1276.0899999999999</c:v>
                </c:pt>
                <c:pt idx="2401">
                  <c:v>1276.81</c:v>
                </c:pt>
                <c:pt idx="2402">
                  <c:v>1277.52</c:v>
                </c:pt>
                <c:pt idx="2403">
                  <c:v>1278.28</c:v>
                </c:pt>
                <c:pt idx="2404">
                  <c:v>1279</c:v>
                </c:pt>
                <c:pt idx="2405">
                  <c:v>1279.72</c:v>
                </c:pt>
                <c:pt idx="2406">
                  <c:v>1280.44</c:v>
                </c:pt>
                <c:pt idx="2407">
                  <c:v>1281.1300000000001</c:v>
                </c:pt>
                <c:pt idx="2408">
                  <c:v>1281.8399999999999</c:v>
                </c:pt>
                <c:pt idx="2409">
                  <c:v>1282.53</c:v>
                </c:pt>
                <c:pt idx="2410">
                  <c:v>1283.21</c:v>
                </c:pt>
                <c:pt idx="2411">
                  <c:v>1283.9000000000001</c:v>
                </c:pt>
                <c:pt idx="2412">
                  <c:v>1284.5899999999999</c:v>
                </c:pt>
                <c:pt idx="2413">
                  <c:v>1285.3</c:v>
                </c:pt>
                <c:pt idx="2414">
                  <c:v>1286</c:v>
                </c:pt>
                <c:pt idx="2415">
                  <c:v>1286.67</c:v>
                </c:pt>
                <c:pt idx="2416">
                  <c:v>1287.3599999999999</c:v>
                </c:pt>
                <c:pt idx="2417">
                  <c:v>1288.03</c:v>
                </c:pt>
                <c:pt idx="2418">
                  <c:v>1288.7</c:v>
                </c:pt>
                <c:pt idx="2419">
                  <c:v>1289.3800000000001</c:v>
                </c:pt>
                <c:pt idx="2420">
                  <c:v>1290.05</c:v>
                </c:pt>
                <c:pt idx="2421">
                  <c:v>1290.73</c:v>
                </c:pt>
                <c:pt idx="2422">
                  <c:v>1291.3900000000001</c:v>
                </c:pt>
                <c:pt idx="2423">
                  <c:v>1292.06</c:v>
                </c:pt>
                <c:pt idx="2424">
                  <c:v>1292.71</c:v>
                </c:pt>
                <c:pt idx="2425">
                  <c:v>1293.4100000000001</c:v>
                </c:pt>
                <c:pt idx="2426">
                  <c:v>1294.1099999999999</c:v>
                </c:pt>
                <c:pt idx="2427">
                  <c:v>1294.8800000000001</c:v>
                </c:pt>
                <c:pt idx="2428">
                  <c:v>1295.53</c:v>
                </c:pt>
                <c:pt idx="2429">
                  <c:v>1296.17</c:v>
                </c:pt>
                <c:pt idx="2430">
                  <c:v>1296.81</c:v>
                </c:pt>
                <c:pt idx="2431">
                  <c:v>1297.44</c:v>
                </c:pt>
                <c:pt idx="2432">
                  <c:v>1298.07</c:v>
                </c:pt>
                <c:pt idx="2433">
                  <c:v>1298.72</c:v>
                </c:pt>
                <c:pt idx="2434">
                  <c:v>1299.3499999999999</c:v>
                </c:pt>
                <c:pt idx="2435">
                  <c:v>1299.97</c:v>
                </c:pt>
                <c:pt idx="2436">
                  <c:v>1300.6500000000001</c:v>
                </c:pt>
                <c:pt idx="2437">
                  <c:v>1301.29</c:v>
                </c:pt>
                <c:pt idx="2438">
                  <c:v>1301.92</c:v>
                </c:pt>
                <c:pt idx="2439">
                  <c:v>1302.5899999999999</c:v>
                </c:pt>
                <c:pt idx="2440">
                  <c:v>1303.22</c:v>
                </c:pt>
                <c:pt idx="2441">
                  <c:v>1303.8599999999999</c:v>
                </c:pt>
                <c:pt idx="2442">
                  <c:v>1304.47</c:v>
                </c:pt>
                <c:pt idx="2443">
                  <c:v>1305.08</c:v>
                </c:pt>
                <c:pt idx="2444">
                  <c:v>1305.7</c:v>
                </c:pt>
                <c:pt idx="2445">
                  <c:v>1306.33</c:v>
                </c:pt>
                <c:pt idx="2446">
                  <c:v>1306.95</c:v>
                </c:pt>
                <c:pt idx="2447">
                  <c:v>1307.54</c:v>
                </c:pt>
                <c:pt idx="2448">
                  <c:v>1308.1500000000001</c:v>
                </c:pt>
                <c:pt idx="2449">
                  <c:v>1308.76</c:v>
                </c:pt>
                <c:pt idx="2450">
                  <c:v>1309.46</c:v>
                </c:pt>
                <c:pt idx="2451">
                  <c:v>1310.1400000000001</c:v>
                </c:pt>
                <c:pt idx="2452">
                  <c:v>1310.75</c:v>
                </c:pt>
                <c:pt idx="2453">
                  <c:v>1311.34</c:v>
                </c:pt>
                <c:pt idx="2454">
                  <c:v>1311.92</c:v>
                </c:pt>
                <c:pt idx="2455">
                  <c:v>1312.5</c:v>
                </c:pt>
                <c:pt idx="2456">
                  <c:v>1313.09</c:v>
                </c:pt>
                <c:pt idx="2457">
                  <c:v>1313.67</c:v>
                </c:pt>
                <c:pt idx="2458">
                  <c:v>1314.27</c:v>
                </c:pt>
                <c:pt idx="2459">
                  <c:v>1314.86</c:v>
                </c:pt>
                <c:pt idx="2460">
                  <c:v>1315.43</c:v>
                </c:pt>
                <c:pt idx="2461">
                  <c:v>1316.02</c:v>
                </c:pt>
                <c:pt idx="2462">
                  <c:v>1316.57</c:v>
                </c:pt>
                <c:pt idx="2463">
                  <c:v>1317.14</c:v>
                </c:pt>
                <c:pt idx="2464">
                  <c:v>1317.71</c:v>
                </c:pt>
                <c:pt idx="2465">
                  <c:v>1318.3</c:v>
                </c:pt>
                <c:pt idx="2466">
                  <c:v>1318.9</c:v>
                </c:pt>
                <c:pt idx="2467">
                  <c:v>1319.47</c:v>
                </c:pt>
                <c:pt idx="2468">
                  <c:v>1320.02</c:v>
                </c:pt>
                <c:pt idx="2469">
                  <c:v>1320.59</c:v>
                </c:pt>
                <c:pt idx="2470">
                  <c:v>1321.16</c:v>
                </c:pt>
                <c:pt idx="2471">
                  <c:v>1321.72</c:v>
                </c:pt>
                <c:pt idx="2472">
                  <c:v>1322.29</c:v>
                </c:pt>
                <c:pt idx="2473">
                  <c:v>1322.83</c:v>
                </c:pt>
                <c:pt idx="2474">
                  <c:v>1323.38</c:v>
                </c:pt>
                <c:pt idx="2475">
                  <c:v>1323.95</c:v>
                </c:pt>
                <c:pt idx="2476">
                  <c:v>1324.49</c:v>
                </c:pt>
                <c:pt idx="2477">
                  <c:v>1325.07</c:v>
                </c:pt>
                <c:pt idx="2478">
                  <c:v>1325.63</c:v>
                </c:pt>
                <c:pt idx="2479">
                  <c:v>1326.55</c:v>
                </c:pt>
                <c:pt idx="2480">
                  <c:v>1327.69</c:v>
                </c:pt>
                <c:pt idx="2481">
                  <c:v>1328.75</c:v>
                </c:pt>
                <c:pt idx="2482">
                  <c:v>1329.87</c:v>
                </c:pt>
                <c:pt idx="2483">
                  <c:v>1330.98</c:v>
                </c:pt>
                <c:pt idx="2484">
                  <c:v>1332.05</c:v>
                </c:pt>
                <c:pt idx="2485">
                  <c:v>1333.1</c:v>
                </c:pt>
                <c:pt idx="2486">
                  <c:v>1334.17</c:v>
                </c:pt>
                <c:pt idx="2487">
                  <c:v>1335.21</c:v>
                </c:pt>
                <c:pt idx="2488">
                  <c:v>1336.24</c:v>
                </c:pt>
                <c:pt idx="2489">
                  <c:v>1337.31</c:v>
                </c:pt>
                <c:pt idx="2490">
                  <c:v>1338.39</c:v>
                </c:pt>
                <c:pt idx="2491">
                  <c:v>1339.47</c:v>
                </c:pt>
                <c:pt idx="2492">
                  <c:v>1340.55</c:v>
                </c:pt>
                <c:pt idx="2493">
                  <c:v>1341.65</c:v>
                </c:pt>
                <c:pt idx="2494">
                  <c:v>1342.83</c:v>
                </c:pt>
                <c:pt idx="2495">
                  <c:v>1343.98</c:v>
                </c:pt>
                <c:pt idx="2496">
                  <c:v>1345.09</c:v>
                </c:pt>
                <c:pt idx="2497">
                  <c:v>1346.18</c:v>
                </c:pt>
                <c:pt idx="2498">
                  <c:v>1347.28</c:v>
                </c:pt>
                <c:pt idx="2499">
                  <c:v>1348.39</c:v>
                </c:pt>
                <c:pt idx="2500">
                  <c:v>1349.39</c:v>
                </c:pt>
                <c:pt idx="2501">
                  <c:v>1350.27</c:v>
                </c:pt>
                <c:pt idx="2502">
                  <c:v>1351.14</c:v>
                </c:pt>
                <c:pt idx="2503">
                  <c:v>1352</c:v>
                </c:pt>
                <c:pt idx="2504">
                  <c:v>1352.89</c:v>
                </c:pt>
                <c:pt idx="2505">
                  <c:v>1353.76</c:v>
                </c:pt>
                <c:pt idx="2506">
                  <c:v>1354.67</c:v>
                </c:pt>
                <c:pt idx="2507">
                  <c:v>1355.56</c:v>
                </c:pt>
                <c:pt idx="2508">
                  <c:v>1356.45</c:v>
                </c:pt>
                <c:pt idx="2509">
                  <c:v>1357.36</c:v>
                </c:pt>
                <c:pt idx="2510">
                  <c:v>1358.3</c:v>
                </c:pt>
                <c:pt idx="2511">
                  <c:v>1359.22</c:v>
                </c:pt>
                <c:pt idx="2512">
                  <c:v>1360.19</c:v>
                </c:pt>
                <c:pt idx="2513">
                  <c:v>1361.16</c:v>
                </c:pt>
                <c:pt idx="2514">
                  <c:v>1361.99</c:v>
                </c:pt>
                <c:pt idx="2515">
                  <c:v>1362.86</c:v>
                </c:pt>
                <c:pt idx="2516">
                  <c:v>1363.7</c:v>
                </c:pt>
                <c:pt idx="2517">
                  <c:v>1364.66</c:v>
                </c:pt>
                <c:pt idx="2518">
                  <c:v>1365.54</c:v>
                </c:pt>
                <c:pt idx="2519">
                  <c:v>1366.37</c:v>
                </c:pt>
                <c:pt idx="2520">
                  <c:v>1367.17</c:v>
                </c:pt>
                <c:pt idx="2521">
                  <c:v>1368</c:v>
                </c:pt>
                <c:pt idx="2522">
                  <c:v>1368.86</c:v>
                </c:pt>
                <c:pt idx="2523">
                  <c:v>1369.67</c:v>
                </c:pt>
                <c:pt idx="2524">
                  <c:v>1370.53</c:v>
                </c:pt>
                <c:pt idx="2525">
                  <c:v>1371.39</c:v>
                </c:pt>
                <c:pt idx="2526">
                  <c:v>1372.23</c:v>
                </c:pt>
                <c:pt idx="2527">
                  <c:v>1373.07</c:v>
                </c:pt>
                <c:pt idx="2528">
                  <c:v>1373.94</c:v>
                </c:pt>
                <c:pt idx="2529">
                  <c:v>1374.77</c:v>
                </c:pt>
                <c:pt idx="2530">
                  <c:v>1375.54</c:v>
                </c:pt>
                <c:pt idx="2531">
                  <c:v>1376.32</c:v>
                </c:pt>
                <c:pt idx="2532">
                  <c:v>1377.12</c:v>
                </c:pt>
                <c:pt idx="2533">
                  <c:v>1377.91</c:v>
                </c:pt>
                <c:pt idx="2534">
                  <c:v>1378.73</c:v>
                </c:pt>
                <c:pt idx="2535">
                  <c:v>1379.54</c:v>
                </c:pt>
                <c:pt idx="2536">
                  <c:v>1380.33</c:v>
                </c:pt>
                <c:pt idx="2537">
                  <c:v>1381.14</c:v>
                </c:pt>
                <c:pt idx="2538">
                  <c:v>1381.97</c:v>
                </c:pt>
                <c:pt idx="2539">
                  <c:v>1382.8</c:v>
                </c:pt>
                <c:pt idx="2540">
                  <c:v>1383.61</c:v>
                </c:pt>
                <c:pt idx="2541">
                  <c:v>1384.38</c:v>
                </c:pt>
                <c:pt idx="2542">
                  <c:v>1385.15</c:v>
                </c:pt>
                <c:pt idx="2543">
                  <c:v>1385.87</c:v>
                </c:pt>
                <c:pt idx="2544">
                  <c:v>1386.59</c:v>
                </c:pt>
                <c:pt idx="2545">
                  <c:v>1387.3</c:v>
                </c:pt>
                <c:pt idx="2546">
                  <c:v>1388.01</c:v>
                </c:pt>
                <c:pt idx="2547">
                  <c:v>1388.71</c:v>
                </c:pt>
                <c:pt idx="2548">
                  <c:v>1389.41</c:v>
                </c:pt>
                <c:pt idx="2549">
                  <c:v>1390.12</c:v>
                </c:pt>
                <c:pt idx="2550">
                  <c:v>1390.82</c:v>
                </c:pt>
                <c:pt idx="2551">
                  <c:v>1391.53</c:v>
                </c:pt>
                <c:pt idx="2552">
                  <c:v>1392.2</c:v>
                </c:pt>
                <c:pt idx="2553">
                  <c:v>1392.89</c:v>
                </c:pt>
                <c:pt idx="2554">
                  <c:v>1393.58</c:v>
                </c:pt>
                <c:pt idx="2555">
                  <c:v>1394.27</c:v>
                </c:pt>
                <c:pt idx="2556">
                  <c:v>1394.95</c:v>
                </c:pt>
                <c:pt idx="2557">
                  <c:v>1395.62</c:v>
                </c:pt>
                <c:pt idx="2558">
                  <c:v>1396.29</c:v>
                </c:pt>
                <c:pt idx="2559">
                  <c:v>1396.97</c:v>
                </c:pt>
                <c:pt idx="2560">
                  <c:v>1397.64</c:v>
                </c:pt>
                <c:pt idx="2561">
                  <c:v>1398.3</c:v>
                </c:pt>
                <c:pt idx="2562">
                  <c:v>1398.96</c:v>
                </c:pt>
                <c:pt idx="2563">
                  <c:v>1399.62</c:v>
                </c:pt>
                <c:pt idx="2564">
                  <c:v>1400.28</c:v>
                </c:pt>
                <c:pt idx="2565">
                  <c:v>1400.93</c:v>
                </c:pt>
                <c:pt idx="2566">
                  <c:v>1401.58</c:v>
                </c:pt>
                <c:pt idx="2567">
                  <c:v>1402.22</c:v>
                </c:pt>
                <c:pt idx="2568">
                  <c:v>1402.88</c:v>
                </c:pt>
                <c:pt idx="2569">
                  <c:v>1403.52</c:v>
                </c:pt>
                <c:pt idx="2570">
                  <c:v>1404.15</c:v>
                </c:pt>
                <c:pt idx="2571">
                  <c:v>1404.82</c:v>
                </c:pt>
                <c:pt idx="2572">
                  <c:v>1405.48</c:v>
                </c:pt>
                <c:pt idx="2573">
                  <c:v>1406.11</c:v>
                </c:pt>
                <c:pt idx="2574">
                  <c:v>1406.74</c:v>
                </c:pt>
                <c:pt idx="2575">
                  <c:v>1407.37</c:v>
                </c:pt>
                <c:pt idx="2576">
                  <c:v>1408</c:v>
                </c:pt>
                <c:pt idx="2577">
                  <c:v>1408.62</c:v>
                </c:pt>
                <c:pt idx="2578">
                  <c:v>1409.25</c:v>
                </c:pt>
                <c:pt idx="2579">
                  <c:v>1409.86</c:v>
                </c:pt>
                <c:pt idx="2580">
                  <c:v>1410.49</c:v>
                </c:pt>
                <c:pt idx="2581">
                  <c:v>1411.1</c:v>
                </c:pt>
                <c:pt idx="2582">
                  <c:v>1411.74</c:v>
                </c:pt>
                <c:pt idx="2583">
                  <c:v>1412.4</c:v>
                </c:pt>
                <c:pt idx="2584">
                  <c:v>1413</c:v>
                </c:pt>
                <c:pt idx="2585">
                  <c:v>1413.61</c:v>
                </c:pt>
                <c:pt idx="2586">
                  <c:v>1414.23</c:v>
                </c:pt>
                <c:pt idx="2587">
                  <c:v>1414.82</c:v>
                </c:pt>
                <c:pt idx="2588">
                  <c:v>1415.42</c:v>
                </c:pt>
                <c:pt idx="2589">
                  <c:v>1416.02</c:v>
                </c:pt>
                <c:pt idx="2590">
                  <c:v>1416.64</c:v>
                </c:pt>
                <c:pt idx="2591">
                  <c:v>1417.24</c:v>
                </c:pt>
                <c:pt idx="2592">
                  <c:v>1417.8</c:v>
                </c:pt>
                <c:pt idx="2593">
                  <c:v>1418.41</c:v>
                </c:pt>
                <c:pt idx="2594">
                  <c:v>1419.01</c:v>
                </c:pt>
                <c:pt idx="2595">
                  <c:v>1419.6</c:v>
                </c:pt>
                <c:pt idx="2596">
                  <c:v>1420.17</c:v>
                </c:pt>
                <c:pt idx="2597">
                  <c:v>1420.78</c:v>
                </c:pt>
                <c:pt idx="2598">
                  <c:v>1421.36</c:v>
                </c:pt>
                <c:pt idx="2599">
                  <c:v>1421.95</c:v>
                </c:pt>
                <c:pt idx="2600">
                  <c:v>1422.53</c:v>
                </c:pt>
                <c:pt idx="2601">
                  <c:v>1423.11</c:v>
                </c:pt>
                <c:pt idx="2602">
                  <c:v>1423.69</c:v>
                </c:pt>
                <c:pt idx="2603">
                  <c:v>1424.25</c:v>
                </c:pt>
                <c:pt idx="2604">
                  <c:v>1424.82</c:v>
                </c:pt>
                <c:pt idx="2605">
                  <c:v>1425.39</c:v>
                </c:pt>
                <c:pt idx="2606">
                  <c:v>1425.95</c:v>
                </c:pt>
                <c:pt idx="2607">
                  <c:v>1426.53</c:v>
                </c:pt>
                <c:pt idx="2608">
                  <c:v>1427.14</c:v>
                </c:pt>
                <c:pt idx="2609">
                  <c:v>1427.75</c:v>
                </c:pt>
                <c:pt idx="2610">
                  <c:v>1428.32</c:v>
                </c:pt>
                <c:pt idx="2611">
                  <c:v>1428.88</c:v>
                </c:pt>
                <c:pt idx="2612">
                  <c:v>1429.44</c:v>
                </c:pt>
                <c:pt idx="2613">
                  <c:v>1429.98</c:v>
                </c:pt>
                <c:pt idx="2614">
                  <c:v>1430.54</c:v>
                </c:pt>
                <c:pt idx="2615">
                  <c:v>1431.09</c:v>
                </c:pt>
                <c:pt idx="2616">
                  <c:v>1431.66</c:v>
                </c:pt>
                <c:pt idx="2617">
                  <c:v>1432.21</c:v>
                </c:pt>
                <c:pt idx="2618">
                  <c:v>1432.77</c:v>
                </c:pt>
                <c:pt idx="2619">
                  <c:v>1433.32</c:v>
                </c:pt>
                <c:pt idx="2620">
                  <c:v>1433.86</c:v>
                </c:pt>
                <c:pt idx="2621">
                  <c:v>1434.4</c:v>
                </c:pt>
                <c:pt idx="2622">
                  <c:v>1434.95</c:v>
                </c:pt>
                <c:pt idx="2623">
                  <c:v>1435.49</c:v>
                </c:pt>
                <c:pt idx="2624">
                  <c:v>1436.03</c:v>
                </c:pt>
                <c:pt idx="2625">
                  <c:v>1436.57</c:v>
                </c:pt>
                <c:pt idx="2626">
                  <c:v>1437.12</c:v>
                </c:pt>
                <c:pt idx="2627">
                  <c:v>1437.66</c:v>
                </c:pt>
                <c:pt idx="2628">
                  <c:v>1438.2</c:v>
                </c:pt>
                <c:pt idx="2629">
                  <c:v>1438.76</c:v>
                </c:pt>
                <c:pt idx="2630">
                  <c:v>1439.31</c:v>
                </c:pt>
                <c:pt idx="2631">
                  <c:v>1439.84</c:v>
                </c:pt>
                <c:pt idx="2632">
                  <c:v>1440.4</c:v>
                </c:pt>
                <c:pt idx="2633">
                  <c:v>1440.92</c:v>
                </c:pt>
                <c:pt idx="2634">
                  <c:v>1441.46</c:v>
                </c:pt>
                <c:pt idx="2635">
                  <c:v>1441.98</c:v>
                </c:pt>
                <c:pt idx="2636">
                  <c:v>1442.52</c:v>
                </c:pt>
                <c:pt idx="2637">
                  <c:v>1443.08</c:v>
                </c:pt>
                <c:pt idx="2638">
                  <c:v>1443.64</c:v>
                </c:pt>
                <c:pt idx="2639">
                  <c:v>1444.18</c:v>
                </c:pt>
                <c:pt idx="2640">
                  <c:v>1444.73</c:v>
                </c:pt>
                <c:pt idx="2641">
                  <c:v>1445.26</c:v>
                </c:pt>
                <c:pt idx="2642">
                  <c:v>1445.77</c:v>
                </c:pt>
                <c:pt idx="2643">
                  <c:v>1446.28</c:v>
                </c:pt>
                <c:pt idx="2644">
                  <c:v>1446.78</c:v>
                </c:pt>
                <c:pt idx="2645">
                  <c:v>1447.3</c:v>
                </c:pt>
                <c:pt idx="2646">
                  <c:v>1447.82</c:v>
                </c:pt>
                <c:pt idx="2647">
                  <c:v>1448.32</c:v>
                </c:pt>
                <c:pt idx="2648">
                  <c:v>1448.83</c:v>
                </c:pt>
                <c:pt idx="2649">
                  <c:v>1449.34</c:v>
                </c:pt>
                <c:pt idx="2650">
                  <c:v>1449.84</c:v>
                </c:pt>
                <c:pt idx="2651">
                  <c:v>1450.36</c:v>
                </c:pt>
                <c:pt idx="2652">
                  <c:v>1450.87</c:v>
                </c:pt>
                <c:pt idx="2653">
                  <c:v>1451.39</c:v>
                </c:pt>
                <c:pt idx="2654">
                  <c:v>1451.87</c:v>
                </c:pt>
                <c:pt idx="2655">
                  <c:v>1452.41</c:v>
                </c:pt>
                <c:pt idx="2656">
                  <c:v>1452.9</c:v>
                </c:pt>
                <c:pt idx="2657">
                  <c:v>1453.39</c:v>
                </c:pt>
                <c:pt idx="2658">
                  <c:v>1453.88</c:v>
                </c:pt>
                <c:pt idx="2659">
                  <c:v>1454.39</c:v>
                </c:pt>
                <c:pt idx="2660">
                  <c:v>1454.9</c:v>
                </c:pt>
                <c:pt idx="2661">
                  <c:v>1455.39</c:v>
                </c:pt>
                <c:pt idx="2662">
                  <c:v>1455.89</c:v>
                </c:pt>
                <c:pt idx="2663">
                  <c:v>1456.38</c:v>
                </c:pt>
                <c:pt idx="2664">
                  <c:v>1456.87</c:v>
                </c:pt>
                <c:pt idx="2665">
                  <c:v>1457.36</c:v>
                </c:pt>
                <c:pt idx="2666">
                  <c:v>1457.84</c:v>
                </c:pt>
                <c:pt idx="2667">
                  <c:v>1458.34</c:v>
                </c:pt>
                <c:pt idx="2668">
                  <c:v>1459.3</c:v>
                </c:pt>
                <c:pt idx="2669">
                  <c:v>1460.62</c:v>
                </c:pt>
                <c:pt idx="2670">
                  <c:v>1461.73</c:v>
                </c:pt>
                <c:pt idx="2671">
                  <c:v>1462.83</c:v>
                </c:pt>
                <c:pt idx="2672">
                  <c:v>1463.91</c:v>
                </c:pt>
                <c:pt idx="2673">
                  <c:v>1464.96</c:v>
                </c:pt>
                <c:pt idx="2674">
                  <c:v>1466.07</c:v>
                </c:pt>
                <c:pt idx="2675">
                  <c:v>1467.15</c:v>
                </c:pt>
                <c:pt idx="2676">
                  <c:v>1468.23</c:v>
                </c:pt>
                <c:pt idx="2677">
                  <c:v>1469.34</c:v>
                </c:pt>
                <c:pt idx="2678">
                  <c:v>1470.43</c:v>
                </c:pt>
                <c:pt idx="2679">
                  <c:v>1471.48</c:v>
                </c:pt>
                <c:pt idx="2680">
                  <c:v>1472.51</c:v>
                </c:pt>
                <c:pt idx="2681">
                  <c:v>1473.46</c:v>
                </c:pt>
                <c:pt idx="2682">
                  <c:v>1474.51</c:v>
                </c:pt>
                <c:pt idx="2683">
                  <c:v>1475.64</c:v>
                </c:pt>
                <c:pt idx="2684">
                  <c:v>1476.77</c:v>
                </c:pt>
                <c:pt idx="2685">
                  <c:v>1477.88</c:v>
                </c:pt>
                <c:pt idx="2686">
                  <c:v>1478.81</c:v>
                </c:pt>
                <c:pt idx="2687">
                  <c:v>1479.71</c:v>
                </c:pt>
                <c:pt idx="2688">
                  <c:v>1480.65</c:v>
                </c:pt>
                <c:pt idx="2689">
                  <c:v>1481.55</c:v>
                </c:pt>
                <c:pt idx="2690">
                  <c:v>1482.54</c:v>
                </c:pt>
                <c:pt idx="2691">
                  <c:v>1483.54</c:v>
                </c:pt>
                <c:pt idx="2692">
                  <c:v>1484.51</c:v>
                </c:pt>
                <c:pt idx="2693">
                  <c:v>1485.44</c:v>
                </c:pt>
                <c:pt idx="2694">
                  <c:v>1486.46</c:v>
                </c:pt>
                <c:pt idx="2695">
                  <c:v>1487.41</c:v>
                </c:pt>
                <c:pt idx="2696">
                  <c:v>1488.37</c:v>
                </c:pt>
                <c:pt idx="2697">
                  <c:v>1489.25</c:v>
                </c:pt>
                <c:pt idx="2698">
                  <c:v>1490.1</c:v>
                </c:pt>
                <c:pt idx="2699">
                  <c:v>1490.99</c:v>
                </c:pt>
                <c:pt idx="2700">
                  <c:v>1491.9</c:v>
                </c:pt>
                <c:pt idx="2701">
                  <c:v>1492.79</c:v>
                </c:pt>
                <c:pt idx="2702">
                  <c:v>1493.75</c:v>
                </c:pt>
                <c:pt idx="2703">
                  <c:v>1494.7</c:v>
                </c:pt>
                <c:pt idx="2704">
                  <c:v>1495.64</c:v>
                </c:pt>
                <c:pt idx="2705">
                  <c:v>1496.53</c:v>
                </c:pt>
                <c:pt idx="2706">
                  <c:v>1497.46</c:v>
                </c:pt>
                <c:pt idx="2707">
                  <c:v>1498.38</c:v>
                </c:pt>
                <c:pt idx="2708">
                  <c:v>1499.29</c:v>
                </c:pt>
                <c:pt idx="2709">
                  <c:v>1500.11</c:v>
                </c:pt>
              </c:numCache>
            </c:numRef>
          </c:xVal>
          <c:yVal>
            <c:numRef>
              <c:f>Arkusz3!$BC$6:$BC$2715</c:f>
              <c:numCache>
                <c:formatCode>0%</c:formatCode>
                <c:ptCount val="2710"/>
                <c:pt idx="0">
                  <c:v>3.1502564102564103</c:v>
                </c:pt>
                <c:pt idx="1">
                  <c:v>3.1502564102564103</c:v>
                </c:pt>
                <c:pt idx="2">
                  <c:v>3.1251282051282052</c:v>
                </c:pt>
                <c:pt idx="3">
                  <c:v>3.1251282051282052</c:v>
                </c:pt>
                <c:pt idx="4">
                  <c:v>2.9702564102564102</c:v>
                </c:pt>
                <c:pt idx="5">
                  <c:v>2.9030769230769229</c:v>
                </c:pt>
                <c:pt idx="6">
                  <c:v>2.9030769230769229</c:v>
                </c:pt>
                <c:pt idx="7">
                  <c:v>2.8769230769230769</c:v>
                </c:pt>
                <c:pt idx="8">
                  <c:v>2.8692307692307693</c:v>
                </c:pt>
                <c:pt idx="9">
                  <c:v>2.8056410256410258</c:v>
                </c:pt>
                <c:pt idx="10">
                  <c:v>2.7779487179487181</c:v>
                </c:pt>
                <c:pt idx="11">
                  <c:v>2.7476923076923079</c:v>
                </c:pt>
                <c:pt idx="12">
                  <c:v>2.7415384615384615</c:v>
                </c:pt>
                <c:pt idx="13">
                  <c:v>2.7133333333333334</c:v>
                </c:pt>
                <c:pt idx="14">
                  <c:v>2.6846153846153844</c:v>
                </c:pt>
                <c:pt idx="15">
                  <c:v>2.6646153846153848</c:v>
                </c:pt>
                <c:pt idx="16">
                  <c:v>2.6461538461538461</c:v>
                </c:pt>
                <c:pt idx="17">
                  <c:v>2.6015384615384614</c:v>
                </c:pt>
                <c:pt idx="18">
                  <c:v>2.5646153846153847</c:v>
                </c:pt>
                <c:pt idx="19">
                  <c:v>2.5251282051282051</c:v>
                </c:pt>
                <c:pt idx="20">
                  <c:v>2.5251282051282051</c:v>
                </c:pt>
                <c:pt idx="21">
                  <c:v>2.456923076923077</c:v>
                </c:pt>
                <c:pt idx="22">
                  <c:v>2.4343589743589744</c:v>
                </c:pt>
                <c:pt idx="23">
                  <c:v>2.3846153846153846</c:v>
                </c:pt>
                <c:pt idx="24">
                  <c:v>2.3743589743589744</c:v>
                </c:pt>
                <c:pt idx="25">
                  <c:v>2.3041025641025641</c:v>
                </c:pt>
                <c:pt idx="26">
                  <c:v>2.2938461538461539</c:v>
                </c:pt>
                <c:pt idx="27">
                  <c:v>2.2379487179487181</c:v>
                </c:pt>
                <c:pt idx="28">
                  <c:v>2.2379487179487181</c:v>
                </c:pt>
                <c:pt idx="29">
                  <c:v>2.2235897435897436</c:v>
                </c:pt>
                <c:pt idx="30">
                  <c:v>2.1728205128205129</c:v>
                </c:pt>
                <c:pt idx="31">
                  <c:v>2.1728205128205129</c:v>
                </c:pt>
                <c:pt idx="32">
                  <c:v>2.1728205128205129</c:v>
                </c:pt>
                <c:pt idx="33">
                  <c:v>2.1656410256410257</c:v>
                </c:pt>
                <c:pt idx="34">
                  <c:v>2.1553846153846155</c:v>
                </c:pt>
                <c:pt idx="35">
                  <c:v>2.1553846153846155</c:v>
                </c:pt>
                <c:pt idx="36">
                  <c:v>2.134871794871795</c:v>
                </c:pt>
                <c:pt idx="37">
                  <c:v>2.1184615384615384</c:v>
                </c:pt>
                <c:pt idx="38">
                  <c:v>2.0887179487179486</c:v>
                </c:pt>
                <c:pt idx="39">
                  <c:v>2.0887179487179486</c:v>
                </c:pt>
                <c:pt idx="40">
                  <c:v>2.0594871794871796</c:v>
                </c:pt>
                <c:pt idx="41">
                  <c:v>2.0594871794871796</c:v>
                </c:pt>
                <c:pt idx="42">
                  <c:v>2.0558974358974358</c:v>
                </c:pt>
                <c:pt idx="43">
                  <c:v>2.0302564102564102</c:v>
                </c:pt>
                <c:pt idx="44">
                  <c:v>2.0302564102564102</c:v>
                </c:pt>
                <c:pt idx="45">
                  <c:v>2.0302564102564102</c:v>
                </c:pt>
                <c:pt idx="46">
                  <c:v>2.0302564102564102</c:v>
                </c:pt>
                <c:pt idx="47">
                  <c:v>2.0302564102564102</c:v>
                </c:pt>
                <c:pt idx="48">
                  <c:v>2.0302564102564102</c:v>
                </c:pt>
                <c:pt idx="49">
                  <c:v>2.0302564102564102</c:v>
                </c:pt>
                <c:pt idx="50">
                  <c:v>2.0241025641025643</c:v>
                </c:pt>
                <c:pt idx="51">
                  <c:v>2.0241025641025643</c:v>
                </c:pt>
                <c:pt idx="52">
                  <c:v>2.0241025641025643</c:v>
                </c:pt>
                <c:pt idx="53">
                  <c:v>2.0241025641025643</c:v>
                </c:pt>
                <c:pt idx="54">
                  <c:v>2.0097435897435898</c:v>
                </c:pt>
                <c:pt idx="55">
                  <c:v>2.0097435897435898</c:v>
                </c:pt>
                <c:pt idx="56">
                  <c:v>1.9923076923076923</c:v>
                </c:pt>
                <c:pt idx="57">
                  <c:v>1.9923076923076923</c:v>
                </c:pt>
                <c:pt idx="58">
                  <c:v>1.9717948717948719</c:v>
                </c:pt>
                <c:pt idx="59">
                  <c:v>1.9492307692307693</c:v>
                </c:pt>
                <c:pt idx="60">
                  <c:v>1.9348717948717948</c:v>
                </c:pt>
                <c:pt idx="61">
                  <c:v>1.9348717948717948</c:v>
                </c:pt>
                <c:pt idx="62">
                  <c:v>1.9348717948717948</c:v>
                </c:pt>
                <c:pt idx="63">
                  <c:v>1.9143589743589744</c:v>
                </c:pt>
                <c:pt idx="64">
                  <c:v>1.9143589743589744</c:v>
                </c:pt>
                <c:pt idx="65">
                  <c:v>1.9143589743589744</c:v>
                </c:pt>
                <c:pt idx="66">
                  <c:v>1.9143589743589744</c:v>
                </c:pt>
                <c:pt idx="67">
                  <c:v>1.8805128205128205</c:v>
                </c:pt>
                <c:pt idx="68">
                  <c:v>1.8805128205128205</c:v>
                </c:pt>
                <c:pt idx="69">
                  <c:v>1.8805128205128205</c:v>
                </c:pt>
                <c:pt idx="70">
                  <c:v>1.8805128205128205</c:v>
                </c:pt>
                <c:pt idx="71">
                  <c:v>1.878974358974359</c:v>
                </c:pt>
                <c:pt idx="72">
                  <c:v>1.8482051282051282</c:v>
                </c:pt>
                <c:pt idx="73">
                  <c:v>1.8276923076923077</c:v>
                </c:pt>
                <c:pt idx="74">
                  <c:v>1.8276923076923077</c:v>
                </c:pt>
                <c:pt idx="75">
                  <c:v>1.8082051282051281</c:v>
                </c:pt>
                <c:pt idx="76">
                  <c:v>1.7764102564102564</c:v>
                </c:pt>
                <c:pt idx="77">
                  <c:v>1.744102564102564</c:v>
                </c:pt>
                <c:pt idx="78">
                  <c:v>1.7020512820512821</c:v>
                </c:pt>
                <c:pt idx="79">
                  <c:v>1.7020512820512821</c:v>
                </c:pt>
                <c:pt idx="80">
                  <c:v>1.6846153846153846</c:v>
                </c:pt>
                <c:pt idx="81">
                  <c:v>1.6774358974358974</c:v>
                </c:pt>
                <c:pt idx="82">
                  <c:v>1.6717948717948719</c:v>
                </c:pt>
                <c:pt idx="83">
                  <c:v>1.6717948717948719</c:v>
                </c:pt>
                <c:pt idx="84">
                  <c:v>1.6676923076923076</c:v>
                </c:pt>
                <c:pt idx="85">
                  <c:v>1.6620512820512821</c:v>
                </c:pt>
                <c:pt idx="86">
                  <c:v>1.6620512820512821</c:v>
                </c:pt>
                <c:pt idx="87">
                  <c:v>1.6620512820512821</c:v>
                </c:pt>
                <c:pt idx="88">
                  <c:v>1.6620512820512821</c:v>
                </c:pt>
                <c:pt idx="89">
                  <c:v>1.6620512820512821</c:v>
                </c:pt>
                <c:pt idx="90">
                  <c:v>1.6620512820512821</c:v>
                </c:pt>
                <c:pt idx="91">
                  <c:v>1.6564102564102565</c:v>
                </c:pt>
                <c:pt idx="92">
                  <c:v>1.6564102564102565</c:v>
                </c:pt>
                <c:pt idx="93">
                  <c:v>1.6564102564102565</c:v>
                </c:pt>
                <c:pt idx="94">
                  <c:v>1.6564102564102565</c:v>
                </c:pt>
                <c:pt idx="95">
                  <c:v>1.6466666666666667</c:v>
                </c:pt>
                <c:pt idx="96">
                  <c:v>1.6466666666666667</c:v>
                </c:pt>
                <c:pt idx="97">
                  <c:v>1.6466666666666667</c:v>
                </c:pt>
                <c:pt idx="98">
                  <c:v>1.6466666666666667</c:v>
                </c:pt>
                <c:pt idx="99">
                  <c:v>1.6164102564102565</c:v>
                </c:pt>
                <c:pt idx="100">
                  <c:v>1.6164102564102565</c:v>
                </c:pt>
                <c:pt idx="101">
                  <c:v>1.6097435897435897</c:v>
                </c:pt>
                <c:pt idx="102">
                  <c:v>1.6097435897435897</c:v>
                </c:pt>
                <c:pt idx="103">
                  <c:v>1.6097435897435897</c:v>
                </c:pt>
                <c:pt idx="104">
                  <c:v>1.6097435897435897</c:v>
                </c:pt>
                <c:pt idx="105">
                  <c:v>1.5682051282051281</c:v>
                </c:pt>
                <c:pt idx="106">
                  <c:v>1.5574358974358975</c:v>
                </c:pt>
                <c:pt idx="107">
                  <c:v>1.5574358974358975</c:v>
                </c:pt>
                <c:pt idx="108">
                  <c:v>1.5512820512820513</c:v>
                </c:pt>
                <c:pt idx="109">
                  <c:v>1.5512820512820513</c:v>
                </c:pt>
                <c:pt idx="110">
                  <c:v>1.5133333333333334</c:v>
                </c:pt>
                <c:pt idx="111">
                  <c:v>1.5133333333333334</c:v>
                </c:pt>
                <c:pt idx="112">
                  <c:v>1.5133333333333334</c:v>
                </c:pt>
                <c:pt idx="113">
                  <c:v>1.4964102564102564</c:v>
                </c:pt>
                <c:pt idx="114">
                  <c:v>1.4964102564102564</c:v>
                </c:pt>
                <c:pt idx="115">
                  <c:v>1.4964102564102564</c:v>
                </c:pt>
                <c:pt idx="116">
                  <c:v>1.4964102564102564</c:v>
                </c:pt>
                <c:pt idx="117">
                  <c:v>1.4964102564102564</c:v>
                </c:pt>
                <c:pt idx="118">
                  <c:v>1.4964102564102564</c:v>
                </c:pt>
                <c:pt idx="119">
                  <c:v>1.4964102564102564</c:v>
                </c:pt>
                <c:pt idx="120">
                  <c:v>1.4964102564102564</c:v>
                </c:pt>
                <c:pt idx="121">
                  <c:v>1.4964102564102564</c:v>
                </c:pt>
                <c:pt idx="122">
                  <c:v>1.4964102564102564</c:v>
                </c:pt>
                <c:pt idx="123">
                  <c:v>1.4964102564102564</c:v>
                </c:pt>
                <c:pt idx="124">
                  <c:v>1.4964102564102564</c:v>
                </c:pt>
                <c:pt idx="125">
                  <c:v>1.4964102564102564</c:v>
                </c:pt>
                <c:pt idx="126">
                  <c:v>1.4964102564102564</c:v>
                </c:pt>
                <c:pt idx="127">
                  <c:v>1.4964102564102564</c:v>
                </c:pt>
                <c:pt idx="128">
                  <c:v>1.4964102564102564</c:v>
                </c:pt>
                <c:pt idx="129">
                  <c:v>1.4964102564102564</c:v>
                </c:pt>
                <c:pt idx="130">
                  <c:v>1.4964102564102564</c:v>
                </c:pt>
                <c:pt idx="131">
                  <c:v>1.4907692307692308</c:v>
                </c:pt>
                <c:pt idx="132">
                  <c:v>1.4907692307692308</c:v>
                </c:pt>
                <c:pt idx="133">
                  <c:v>1.4907692307692308</c:v>
                </c:pt>
                <c:pt idx="134">
                  <c:v>1.4907692307692308</c:v>
                </c:pt>
                <c:pt idx="135">
                  <c:v>1.4907692307692308</c:v>
                </c:pt>
                <c:pt idx="136">
                  <c:v>1.4907692307692308</c:v>
                </c:pt>
                <c:pt idx="137">
                  <c:v>1.4907692307692308</c:v>
                </c:pt>
                <c:pt idx="138">
                  <c:v>1.4907692307692308</c:v>
                </c:pt>
                <c:pt idx="139">
                  <c:v>1.4887179487179487</c:v>
                </c:pt>
                <c:pt idx="140">
                  <c:v>1.4738461538461538</c:v>
                </c:pt>
                <c:pt idx="141">
                  <c:v>1.4738461538461538</c:v>
                </c:pt>
                <c:pt idx="142">
                  <c:v>1.4558974358974359</c:v>
                </c:pt>
                <c:pt idx="143">
                  <c:v>1.4435897435897436</c:v>
                </c:pt>
                <c:pt idx="144">
                  <c:v>1.4435897435897436</c:v>
                </c:pt>
                <c:pt idx="145">
                  <c:v>1.4246153846153846</c:v>
                </c:pt>
                <c:pt idx="146">
                  <c:v>1.4246153846153846</c:v>
                </c:pt>
                <c:pt idx="147">
                  <c:v>1.3892307692307693</c:v>
                </c:pt>
                <c:pt idx="148">
                  <c:v>1.3892307692307693</c:v>
                </c:pt>
                <c:pt idx="149">
                  <c:v>1.3805128205128205</c:v>
                </c:pt>
                <c:pt idx="150">
                  <c:v>1.3805128205128205</c:v>
                </c:pt>
                <c:pt idx="151">
                  <c:v>1.3805128205128205</c:v>
                </c:pt>
                <c:pt idx="152">
                  <c:v>1.3805128205128205</c:v>
                </c:pt>
                <c:pt idx="153">
                  <c:v>1.3805128205128205</c:v>
                </c:pt>
                <c:pt idx="154">
                  <c:v>1.3805128205128205</c:v>
                </c:pt>
                <c:pt idx="155">
                  <c:v>1.3784615384615384</c:v>
                </c:pt>
                <c:pt idx="156">
                  <c:v>1.3784615384615384</c:v>
                </c:pt>
                <c:pt idx="157">
                  <c:v>1.3528205128205129</c:v>
                </c:pt>
                <c:pt idx="158">
                  <c:v>1.3528205128205129</c:v>
                </c:pt>
                <c:pt idx="159">
                  <c:v>1.3528205128205129</c:v>
                </c:pt>
                <c:pt idx="160">
                  <c:v>1.3528205128205129</c:v>
                </c:pt>
                <c:pt idx="161">
                  <c:v>1.3425641025641026</c:v>
                </c:pt>
                <c:pt idx="162">
                  <c:v>1.3425641025641026</c:v>
                </c:pt>
                <c:pt idx="163">
                  <c:v>1.3071794871794873</c:v>
                </c:pt>
                <c:pt idx="164">
                  <c:v>1.3071794871794873</c:v>
                </c:pt>
                <c:pt idx="165">
                  <c:v>1.3071794871794873</c:v>
                </c:pt>
                <c:pt idx="166">
                  <c:v>1.3056410256410256</c:v>
                </c:pt>
                <c:pt idx="167">
                  <c:v>1.3056410256410256</c:v>
                </c:pt>
                <c:pt idx="168">
                  <c:v>1.3056410256410256</c:v>
                </c:pt>
                <c:pt idx="169">
                  <c:v>1.3056410256410256</c:v>
                </c:pt>
                <c:pt idx="170">
                  <c:v>1.3056410256410256</c:v>
                </c:pt>
                <c:pt idx="171">
                  <c:v>1.3056410256410256</c:v>
                </c:pt>
                <c:pt idx="172">
                  <c:v>1.3056410256410256</c:v>
                </c:pt>
                <c:pt idx="173">
                  <c:v>1.3056410256410256</c:v>
                </c:pt>
                <c:pt idx="174">
                  <c:v>1.3056410256410256</c:v>
                </c:pt>
                <c:pt idx="175">
                  <c:v>1.3056410256410256</c:v>
                </c:pt>
                <c:pt idx="176">
                  <c:v>1.3056410256410256</c:v>
                </c:pt>
                <c:pt idx="177">
                  <c:v>1.3056410256410256</c:v>
                </c:pt>
                <c:pt idx="178">
                  <c:v>1.3056410256410256</c:v>
                </c:pt>
                <c:pt idx="179">
                  <c:v>1.3056410256410256</c:v>
                </c:pt>
                <c:pt idx="180">
                  <c:v>1.3056410256410256</c:v>
                </c:pt>
                <c:pt idx="181">
                  <c:v>1.3056410256410256</c:v>
                </c:pt>
                <c:pt idx="182">
                  <c:v>1.3056410256410256</c:v>
                </c:pt>
                <c:pt idx="183">
                  <c:v>1.3056410256410256</c:v>
                </c:pt>
                <c:pt idx="184">
                  <c:v>1.3025641025641026</c:v>
                </c:pt>
                <c:pt idx="185">
                  <c:v>1.3025641025641026</c:v>
                </c:pt>
                <c:pt idx="186">
                  <c:v>1.3025641025641026</c:v>
                </c:pt>
                <c:pt idx="187">
                  <c:v>1.3025641025641026</c:v>
                </c:pt>
                <c:pt idx="188">
                  <c:v>1.3025641025641026</c:v>
                </c:pt>
                <c:pt idx="189">
                  <c:v>1.3025641025641026</c:v>
                </c:pt>
                <c:pt idx="190">
                  <c:v>1.3025641025641026</c:v>
                </c:pt>
                <c:pt idx="191">
                  <c:v>1.3025641025641026</c:v>
                </c:pt>
                <c:pt idx="192">
                  <c:v>1.3025641025641026</c:v>
                </c:pt>
                <c:pt idx="193">
                  <c:v>1.3025641025641026</c:v>
                </c:pt>
                <c:pt idx="194">
                  <c:v>1.3025641025641026</c:v>
                </c:pt>
                <c:pt idx="195">
                  <c:v>1.3025641025641026</c:v>
                </c:pt>
                <c:pt idx="196">
                  <c:v>1.3025641025641026</c:v>
                </c:pt>
                <c:pt idx="197">
                  <c:v>1.3025641025641026</c:v>
                </c:pt>
                <c:pt idx="198">
                  <c:v>1.3025641025641026</c:v>
                </c:pt>
                <c:pt idx="199">
                  <c:v>1.3025641025641026</c:v>
                </c:pt>
                <c:pt idx="200">
                  <c:v>1.3025641025641026</c:v>
                </c:pt>
                <c:pt idx="201">
                  <c:v>1.3025641025641026</c:v>
                </c:pt>
                <c:pt idx="202">
                  <c:v>1.3025641025641026</c:v>
                </c:pt>
                <c:pt idx="203">
                  <c:v>1.3025641025641026</c:v>
                </c:pt>
                <c:pt idx="204">
                  <c:v>1.3025641025641026</c:v>
                </c:pt>
                <c:pt idx="205">
                  <c:v>1.3025641025641026</c:v>
                </c:pt>
                <c:pt idx="206">
                  <c:v>1.244102564102564</c:v>
                </c:pt>
                <c:pt idx="207">
                  <c:v>1.2056410256410257</c:v>
                </c:pt>
                <c:pt idx="208">
                  <c:v>1.2056410256410257</c:v>
                </c:pt>
                <c:pt idx="209">
                  <c:v>1.2056410256410257</c:v>
                </c:pt>
                <c:pt idx="210">
                  <c:v>1.2056410256410257</c:v>
                </c:pt>
                <c:pt idx="211">
                  <c:v>1.2056410256410257</c:v>
                </c:pt>
                <c:pt idx="212">
                  <c:v>1.2056410256410257</c:v>
                </c:pt>
                <c:pt idx="213">
                  <c:v>1.1958974358974359</c:v>
                </c:pt>
                <c:pt idx="214">
                  <c:v>1.1958974358974359</c:v>
                </c:pt>
                <c:pt idx="215">
                  <c:v>1.1958974358974359</c:v>
                </c:pt>
                <c:pt idx="216">
                  <c:v>1.1958974358974359</c:v>
                </c:pt>
                <c:pt idx="217">
                  <c:v>1.1958974358974359</c:v>
                </c:pt>
                <c:pt idx="218">
                  <c:v>1.1958974358974359</c:v>
                </c:pt>
                <c:pt idx="219">
                  <c:v>1.1958974358974359</c:v>
                </c:pt>
                <c:pt idx="220">
                  <c:v>1.1676923076923076</c:v>
                </c:pt>
                <c:pt idx="221">
                  <c:v>1.1676923076923076</c:v>
                </c:pt>
                <c:pt idx="222">
                  <c:v>1.1676923076923076</c:v>
                </c:pt>
                <c:pt idx="223">
                  <c:v>1.1676923076923076</c:v>
                </c:pt>
                <c:pt idx="224">
                  <c:v>1.1676923076923076</c:v>
                </c:pt>
                <c:pt idx="225">
                  <c:v>1.1676923076923076</c:v>
                </c:pt>
                <c:pt idx="226">
                  <c:v>1.1676923076923076</c:v>
                </c:pt>
                <c:pt idx="227">
                  <c:v>1.1676923076923076</c:v>
                </c:pt>
                <c:pt idx="228">
                  <c:v>1.1676923076923076</c:v>
                </c:pt>
                <c:pt idx="229">
                  <c:v>1.1676923076923076</c:v>
                </c:pt>
                <c:pt idx="230">
                  <c:v>1.1512820512820512</c:v>
                </c:pt>
                <c:pt idx="231">
                  <c:v>1.1512820512820512</c:v>
                </c:pt>
                <c:pt idx="232">
                  <c:v>1.1512820512820512</c:v>
                </c:pt>
                <c:pt idx="233">
                  <c:v>1.1512820512820512</c:v>
                </c:pt>
                <c:pt idx="234">
                  <c:v>1.1512820512820512</c:v>
                </c:pt>
                <c:pt idx="235">
                  <c:v>1.1512820512820512</c:v>
                </c:pt>
                <c:pt idx="236">
                  <c:v>1.1512820512820512</c:v>
                </c:pt>
                <c:pt idx="237">
                  <c:v>1.1512820512820512</c:v>
                </c:pt>
                <c:pt idx="238">
                  <c:v>1.1512820512820512</c:v>
                </c:pt>
                <c:pt idx="239">
                  <c:v>1.1512820512820512</c:v>
                </c:pt>
                <c:pt idx="240">
                  <c:v>1.1512820512820512</c:v>
                </c:pt>
                <c:pt idx="241">
                  <c:v>1.1512820512820512</c:v>
                </c:pt>
                <c:pt idx="242">
                  <c:v>1.1512820512820512</c:v>
                </c:pt>
                <c:pt idx="243">
                  <c:v>1.1512820512820512</c:v>
                </c:pt>
                <c:pt idx="244">
                  <c:v>1.1461538461538461</c:v>
                </c:pt>
                <c:pt idx="245">
                  <c:v>1.1076923076923078</c:v>
                </c:pt>
                <c:pt idx="246">
                  <c:v>1.1076923076923078</c:v>
                </c:pt>
                <c:pt idx="247">
                  <c:v>1.1076923076923078</c:v>
                </c:pt>
                <c:pt idx="248">
                  <c:v>1.1076923076923078</c:v>
                </c:pt>
                <c:pt idx="249">
                  <c:v>1.1076923076923078</c:v>
                </c:pt>
                <c:pt idx="250">
                  <c:v>1.1030769230769231</c:v>
                </c:pt>
                <c:pt idx="251">
                  <c:v>1.1030769230769231</c:v>
                </c:pt>
                <c:pt idx="252">
                  <c:v>1.1030769230769231</c:v>
                </c:pt>
                <c:pt idx="253">
                  <c:v>1.0902564102564103</c:v>
                </c:pt>
                <c:pt idx="254">
                  <c:v>1.0902564102564103</c:v>
                </c:pt>
                <c:pt idx="255">
                  <c:v>1.0902564102564103</c:v>
                </c:pt>
                <c:pt idx="256">
                  <c:v>1.0902564102564103</c:v>
                </c:pt>
                <c:pt idx="257">
                  <c:v>1.078974358974359</c:v>
                </c:pt>
                <c:pt idx="258">
                  <c:v>1.078974358974359</c:v>
                </c:pt>
                <c:pt idx="259">
                  <c:v>1.078974358974359</c:v>
                </c:pt>
                <c:pt idx="260">
                  <c:v>1.078974358974359</c:v>
                </c:pt>
                <c:pt idx="261">
                  <c:v>1.078974358974359</c:v>
                </c:pt>
                <c:pt idx="262">
                  <c:v>1.078974358974359</c:v>
                </c:pt>
                <c:pt idx="263">
                  <c:v>1.078974358974359</c:v>
                </c:pt>
                <c:pt idx="264">
                  <c:v>1.0420512820512819</c:v>
                </c:pt>
                <c:pt idx="265">
                  <c:v>1.0420512820512819</c:v>
                </c:pt>
                <c:pt idx="266">
                  <c:v>1.0420512820512819</c:v>
                </c:pt>
                <c:pt idx="267">
                  <c:v>1.0420512820512819</c:v>
                </c:pt>
                <c:pt idx="268">
                  <c:v>1.0420512820512819</c:v>
                </c:pt>
                <c:pt idx="269">
                  <c:v>1.018974358974359</c:v>
                </c:pt>
                <c:pt idx="270">
                  <c:v>1.018974358974359</c:v>
                </c:pt>
                <c:pt idx="271">
                  <c:v>1.018974358974359</c:v>
                </c:pt>
                <c:pt idx="272">
                  <c:v>1.018974358974359</c:v>
                </c:pt>
                <c:pt idx="273">
                  <c:v>1.0117948717948717</c:v>
                </c:pt>
                <c:pt idx="274">
                  <c:v>1.0117948717948717</c:v>
                </c:pt>
                <c:pt idx="275">
                  <c:v>1.0117948717948717</c:v>
                </c:pt>
                <c:pt idx="276">
                  <c:v>1.0117948717948717</c:v>
                </c:pt>
                <c:pt idx="277">
                  <c:v>1.0117948717948717</c:v>
                </c:pt>
                <c:pt idx="278">
                  <c:v>1.0117948717948717</c:v>
                </c:pt>
                <c:pt idx="279">
                  <c:v>1.0117948717948717</c:v>
                </c:pt>
                <c:pt idx="280">
                  <c:v>1.0117948717948717</c:v>
                </c:pt>
                <c:pt idx="281">
                  <c:v>1.0117948717948717</c:v>
                </c:pt>
                <c:pt idx="282">
                  <c:v>1.0117948717948717</c:v>
                </c:pt>
                <c:pt idx="283">
                  <c:v>1.0117948717948717</c:v>
                </c:pt>
                <c:pt idx="284">
                  <c:v>1.0117948717948717</c:v>
                </c:pt>
                <c:pt idx="285">
                  <c:v>1.0117948717948717</c:v>
                </c:pt>
                <c:pt idx="286">
                  <c:v>1.0117948717948717</c:v>
                </c:pt>
                <c:pt idx="287">
                  <c:v>1.0117948717948717</c:v>
                </c:pt>
                <c:pt idx="288">
                  <c:v>1.0117948717948717</c:v>
                </c:pt>
                <c:pt idx="289">
                  <c:v>1.0117948717948717</c:v>
                </c:pt>
                <c:pt idx="290">
                  <c:v>1.0117948717948717</c:v>
                </c:pt>
                <c:pt idx="291">
                  <c:v>1.0117948717948717</c:v>
                </c:pt>
                <c:pt idx="292">
                  <c:v>1.0117948717948717</c:v>
                </c:pt>
                <c:pt idx="293">
                  <c:v>1.0117948717948717</c:v>
                </c:pt>
                <c:pt idx="294">
                  <c:v>1.0117948717948717</c:v>
                </c:pt>
                <c:pt idx="295">
                  <c:v>1.0117948717948717</c:v>
                </c:pt>
                <c:pt idx="296">
                  <c:v>1.0117948717948717</c:v>
                </c:pt>
                <c:pt idx="297">
                  <c:v>1.0117948717948717</c:v>
                </c:pt>
                <c:pt idx="298">
                  <c:v>1.0117948717948717</c:v>
                </c:pt>
                <c:pt idx="299">
                  <c:v>1.0117948717948717</c:v>
                </c:pt>
                <c:pt idx="300">
                  <c:v>1.0117948717948717</c:v>
                </c:pt>
                <c:pt idx="301">
                  <c:v>1.0117948717948717</c:v>
                </c:pt>
                <c:pt idx="302">
                  <c:v>1.0117948717948717</c:v>
                </c:pt>
                <c:pt idx="303">
                  <c:v>1.0117948717948717</c:v>
                </c:pt>
                <c:pt idx="304">
                  <c:v>1.0117948717948717</c:v>
                </c:pt>
                <c:pt idx="305">
                  <c:v>1.0117948717948717</c:v>
                </c:pt>
                <c:pt idx="306">
                  <c:v>1.0117948717948717</c:v>
                </c:pt>
                <c:pt idx="307">
                  <c:v>1.0117948717948717</c:v>
                </c:pt>
                <c:pt idx="308">
                  <c:v>1.0117948717948717</c:v>
                </c:pt>
                <c:pt idx="309">
                  <c:v>1.0117948717948717</c:v>
                </c:pt>
                <c:pt idx="310">
                  <c:v>1.0117948717948717</c:v>
                </c:pt>
                <c:pt idx="311">
                  <c:v>1.0117948717948717</c:v>
                </c:pt>
                <c:pt idx="312">
                  <c:v>1.0005128205128204</c:v>
                </c:pt>
                <c:pt idx="313">
                  <c:v>0.99487179487179489</c:v>
                </c:pt>
                <c:pt idx="314">
                  <c:v>0.99487179487179489</c:v>
                </c:pt>
                <c:pt idx="315">
                  <c:v>0.99487179487179489</c:v>
                </c:pt>
                <c:pt idx="316">
                  <c:v>0.99487179487179489</c:v>
                </c:pt>
                <c:pt idx="317">
                  <c:v>0.99487179487179489</c:v>
                </c:pt>
                <c:pt idx="318">
                  <c:v>0.99487179487179489</c:v>
                </c:pt>
                <c:pt idx="319">
                  <c:v>0.99487179487179489</c:v>
                </c:pt>
                <c:pt idx="320">
                  <c:v>0.99487179487179489</c:v>
                </c:pt>
                <c:pt idx="321">
                  <c:v>0.99487179487179489</c:v>
                </c:pt>
                <c:pt idx="322">
                  <c:v>0.99487179487179489</c:v>
                </c:pt>
                <c:pt idx="323">
                  <c:v>0.99487179487179489</c:v>
                </c:pt>
                <c:pt idx="324">
                  <c:v>0.99487179487179489</c:v>
                </c:pt>
                <c:pt idx="325">
                  <c:v>0.99487179487179489</c:v>
                </c:pt>
                <c:pt idx="326">
                  <c:v>0.99487179487179489</c:v>
                </c:pt>
                <c:pt idx="327">
                  <c:v>0.99487179487179489</c:v>
                </c:pt>
                <c:pt idx="328">
                  <c:v>0.99487179487179489</c:v>
                </c:pt>
                <c:pt idx="329">
                  <c:v>0.99487179487179489</c:v>
                </c:pt>
                <c:pt idx="330">
                  <c:v>0.99487179487179489</c:v>
                </c:pt>
                <c:pt idx="331">
                  <c:v>0.99487179487179489</c:v>
                </c:pt>
                <c:pt idx="332">
                  <c:v>0.99487179487179489</c:v>
                </c:pt>
                <c:pt idx="333">
                  <c:v>0.99487179487179489</c:v>
                </c:pt>
                <c:pt idx="334">
                  <c:v>0.99487179487179489</c:v>
                </c:pt>
                <c:pt idx="335">
                  <c:v>0.99487179487179489</c:v>
                </c:pt>
                <c:pt idx="336">
                  <c:v>0.99487179487179489</c:v>
                </c:pt>
                <c:pt idx="337">
                  <c:v>0.99487179487179489</c:v>
                </c:pt>
                <c:pt idx="338">
                  <c:v>0.99487179487179489</c:v>
                </c:pt>
                <c:pt idx="339">
                  <c:v>0.99487179487179489</c:v>
                </c:pt>
                <c:pt idx="340">
                  <c:v>0.99487179487179489</c:v>
                </c:pt>
                <c:pt idx="341">
                  <c:v>0.99487179487179489</c:v>
                </c:pt>
                <c:pt idx="342">
                  <c:v>0.99487179487179489</c:v>
                </c:pt>
                <c:pt idx="343">
                  <c:v>0.99487179487179489</c:v>
                </c:pt>
                <c:pt idx="344">
                  <c:v>0.99487179487179489</c:v>
                </c:pt>
                <c:pt idx="345">
                  <c:v>0.99487179487179489</c:v>
                </c:pt>
                <c:pt idx="346">
                  <c:v>0.99487179487179489</c:v>
                </c:pt>
                <c:pt idx="347">
                  <c:v>0.99487179487179489</c:v>
                </c:pt>
                <c:pt idx="348">
                  <c:v>0.99487179487179489</c:v>
                </c:pt>
                <c:pt idx="349">
                  <c:v>0.99487179487179489</c:v>
                </c:pt>
                <c:pt idx="350">
                  <c:v>0.99487179487179489</c:v>
                </c:pt>
                <c:pt idx="351">
                  <c:v>0.99487179487179489</c:v>
                </c:pt>
                <c:pt idx="352">
                  <c:v>0.99487179487179489</c:v>
                </c:pt>
                <c:pt idx="353">
                  <c:v>0.99487179487179489</c:v>
                </c:pt>
                <c:pt idx="354">
                  <c:v>0.99487179487179489</c:v>
                </c:pt>
                <c:pt idx="355">
                  <c:v>0.99487179487179489</c:v>
                </c:pt>
                <c:pt idx="356">
                  <c:v>0.99487179487179489</c:v>
                </c:pt>
                <c:pt idx="357">
                  <c:v>0.99487179487179489</c:v>
                </c:pt>
                <c:pt idx="358">
                  <c:v>0.99487179487179489</c:v>
                </c:pt>
                <c:pt idx="359">
                  <c:v>0.99487179487179489</c:v>
                </c:pt>
                <c:pt idx="360">
                  <c:v>0.99487179487179489</c:v>
                </c:pt>
                <c:pt idx="361">
                  <c:v>0.99487179487179489</c:v>
                </c:pt>
                <c:pt idx="362">
                  <c:v>0.99487179487179489</c:v>
                </c:pt>
                <c:pt idx="363">
                  <c:v>0.99487179487179489</c:v>
                </c:pt>
                <c:pt idx="364">
                  <c:v>0.99487179487179489</c:v>
                </c:pt>
                <c:pt idx="365">
                  <c:v>0.99487179487179489</c:v>
                </c:pt>
                <c:pt idx="366">
                  <c:v>0.99487179487179489</c:v>
                </c:pt>
                <c:pt idx="367">
                  <c:v>0.96615384615384614</c:v>
                </c:pt>
                <c:pt idx="368">
                  <c:v>0.96615384615384614</c:v>
                </c:pt>
                <c:pt idx="369">
                  <c:v>0.96615384615384614</c:v>
                </c:pt>
                <c:pt idx="370">
                  <c:v>0.90769230769230769</c:v>
                </c:pt>
                <c:pt idx="371">
                  <c:v>0.90769230769230769</c:v>
                </c:pt>
                <c:pt idx="372">
                  <c:v>0.90769230769230769</c:v>
                </c:pt>
                <c:pt idx="373">
                  <c:v>0.90769230769230769</c:v>
                </c:pt>
                <c:pt idx="374">
                  <c:v>0.90769230769230769</c:v>
                </c:pt>
                <c:pt idx="375">
                  <c:v>0.90769230769230769</c:v>
                </c:pt>
                <c:pt idx="376">
                  <c:v>0.90769230769230769</c:v>
                </c:pt>
                <c:pt idx="377">
                  <c:v>0.90769230769230769</c:v>
                </c:pt>
                <c:pt idx="378">
                  <c:v>0.90769230769230769</c:v>
                </c:pt>
                <c:pt idx="379">
                  <c:v>0.90769230769230769</c:v>
                </c:pt>
                <c:pt idx="380">
                  <c:v>0.90769230769230769</c:v>
                </c:pt>
                <c:pt idx="381">
                  <c:v>0.90769230769230769</c:v>
                </c:pt>
                <c:pt idx="382">
                  <c:v>0.90769230769230769</c:v>
                </c:pt>
                <c:pt idx="383">
                  <c:v>0.90769230769230769</c:v>
                </c:pt>
                <c:pt idx="384">
                  <c:v>0.90769230769230769</c:v>
                </c:pt>
                <c:pt idx="385">
                  <c:v>0.90769230769230769</c:v>
                </c:pt>
                <c:pt idx="386">
                  <c:v>0.90769230769230769</c:v>
                </c:pt>
                <c:pt idx="387">
                  <c:v>0.90769230769230769</c:v>
                </c:pt>
                <c:pt idx="388">
                  <c:v>0.90769230769230769</c:v>
                </c:pt>
                <c:pt idx="389">
                  <c:v>0.90769230769230769</c:v>
                </c:pt>
                <c:pt idx="390">
                  <c:v>0.90769230769230769</c:v>
                </c:pt>
                <c:pt idx="391">
                  <c:v>0.90769230769230769</c:v>
                </c:pt>
                <c:pt idx="392">
                  <c:v>0.90769230769230769</c:v>
                </c:pt>
                <c:pt idx="393">
                  <c:v>0.90769230769230769</c:v>
                </c:pt>
                <c:pt idx="394">
                  <c:v>0.90769230769230769</c:v>
                </c:pt>
                <c:pt idx="395">
                  <c:v>0.90769230769230769</c:v>
                </c:pt>
                <c:pt idx="396">
                  <c:v>0.90769230769230769</c:v>
                </c:pt>
                <c:pt idx="397">
                  <c:v>0.90769230769230769</c:v>
                </c:pt>
                <c:pt idx="398">
                  <c:v>0.90769230769230769</c:v>
                </c:pt>
                <c:pt idx="399">
                  <c:v>0.90769230769230769</c:v>
                </c:pt>
                <c:pt idx="400">
                  <c:v>0.90769230769230769</c:v>
                </c:pt>
                <c:pt idx="401">
                  <c:v>0.90769230769230769</c:v>
                </c:pt>
                <c:pt idx="402">
                  <c:v>0.90769230769230769</c:v>
                </c:pt>
                <c:pt idx="403">
                  <c:v>0.90769230769230769</c:v>
                </c:pt>
                <c:pt idx="404">
                  <c:v>0.90769230769230769</c:v>
                </c:pt>
                <c:pt idx="405">
                  <c:v>0.90769230769230769</c:v>
                </c:pt>
                <c:pt idx="406">
                  <c:v>0.90769230769230769</c:v>
                </c:pt>
                <c:pt idx="407">
                  <c:v>0.90769230769230769</c:v>
                </c:pt>
                <c:pt idx="408">
                  <c:v>0.90769230769230769</c:v>
                </c:pt>
                <c:pt idx="409">
                  <c:v>0.90769230769230769</c:v>
                </c:pt>
                <c:pt idx="410">
                  <c:v>0.90769230769230769</c:v>
                </c:pt>
                <c:pt idx="411">
                  <c:v>0.90769230769230769</c:v>
                </c:pt>
                <c:pt idx="412">
                  <c:v>0.90769230769230769</c:v>
                </c:pt>
                <c:pt idx="413">
                  <c:v>0.90769230769230769</c:v>
                </c:pt>
                <c:pt idx="414">
                  <c:v>0.90769230769230769</c:v>
                </c:pt>
                <c:pt idx="415">
                  <c:v>0.90769230769230769</c:v>
                </c:pt>
                <c:pt idx="416">
                  <c:v>0.90769230769230769</c:v>
                </c:pt>
                <c:pt idx="417">
                  <c:v>0.90769230769230769</c:v>
                </c:pt>
                <c:pt idx="418">
                  <c:v>0.90769230769230769</c:v>
                </c:pt>
                <c:pt idx="419">
                  <c:v>0.90769230769230769</c:v>
                </c:pt>
                <c:pt idx="420">
                  <c:v>0.90769230769230769</c:v>
                </c:pt>
                <c:pt idx="421">
                  <c:v>0.90769230769230769</c:v>
                </c:pt>
                <c:pt idx="422">
                  <c:v>0.90769230769230769</c:v>
                </c:pt>
                <c:pt idx="423">
                  <c:v>0.90769230769230769</c:v>
                </c:pt>
                <c:pt idx="424">
                  <c:v>0.90769230769230769</c:v>
                </c:pt>
                <c:pt idx="425">
                  <c:v>0.90769230769230769</c:v>
                </c:pt>
                <c:pt idx="426">
                  <c:v>0.90769230769230769</c:v>
                </c:pt>
                <c:pt idx="427">
                  <c:v>0.90769230769230769</c:v>
                </c:pt>
                <c:pt idx="428">
                  <c:v>0.90769230769230769</c:v>
                </c:pt>
                <c:pt idx="429">
                  <c:v>0.90769230769230769</c:v>
                </c:pt>
                <c:pt idx="430">
                  <c:v>0.90769230769230769</c:v>
                </c:pt>
                <c:pt idx="431">
                  <c:v>0.90769230769230769</c:v>
                </c:pt>
                <c:pt idx="432">
                  <c:v>0.90769230769230769</c:v>
                </c:pt>
                <c:pt idx="433">
                  <c:v>0.90769230769230769</c:v>
                </c:pt>
                <c:pt idx="434">
                  <c:v>0.90769230769230769</c:v>
                </c:pt>
                <c:pt idx="435">
                  <c:v>0.90769230769230769</c:v>
                </c:pt>
                <c:pt idx="436">
                  <c:v>0.90769230769230769</c:v>
                </c:pt>
                <c:pt idx="437">
                  <c:v>0.90769230769230769</c:v>
                </c:pt>
                <c:pt idx="438">
                  <c:v>0.90769230769230769</c:v>
                </c:pt>
                <c:pt idx="439">
                  <c:v>0.90769230769230769</c:v>
                </c:pt>
                <c:pt idx="440">
                  <c:v>0.90769230769230769</c:v>
                </c:pt>
                <c:pt idx="441">
                  <c:v>0.90769230769230769</c:v>
                </c:pt>
                <c:pt idx="442">
                  <c:v>0.90769230769230769</c:v>
                </c:pt>
                <c:pt idx="443">
                  <c:v>0.90769230769230769</c:v>
                </c:pt>
                <c:pt idx="444">
                  <c:v>0.90769230769230769</c:v>
                </c:pt>
                <c:pt idx="445">
                  <c:v>0.90769230769230769</c:v>
                </c:pt>
                <c:pt idx="446">
                  <c:v>0.90769230769230769</c:v>
                </c:pt>
                <c:pt idx="447">
                  <c:v>0.90769230769230769</c:v>
                </c:pt>
                <c:pt idx="448">
                  <c:v>0.90769230769230769</c:v>
                </c:pt>
                <c:pt idx="449">
                  <c:v>0.90769230769230769</c:v>
                </c:pt>
                <c:pt idx="450">
                  <c:v>0.90769230769230769</c:v>
                </c:pt>
                <c:pt idx="451">
                  <c:v>0.90769230769230769</c:v>
                </c:pt>
                <c:pt idx="452">
                  <c:v>0.90769230769230769</c:v>
                </c:pt>
                <c:pt idx="453">
                  <c:v>0.90769230769230769</c:v>
                </c:pt>
                <c:pt idx="454">
                  <c:v>0.90769230769230769</c:v>
                </c:pt>
                <c:pt idx="455">
                  <c:v>0.90769230769230769</c:v>
                </c:pt>
                <c:pt idx="456">
                  <c:v>0.90769230769230769</c:v>
                </c:pt>
                <c:pt idx="457">
                  <c:v>0.90769230769230769</c:v>
                </c:pt>
                <c:pt idx="458">
                  <c:v>0.90769230769230769</c:v>
                </c:pt>
                <c:pt idx="459">
                  <c:v>0.90769230769230769</c:v>
                </c:pt>
                <c:pt idx="460">
                  <c:v>0.90769230769230769</c:v>
                </c:pt>
                <c:pt idx="461">
                  <c:v>0.90769230769230769</c:v>
                </c:pt>
                <c:pt idx="462">
                  <c:v>0.90769230769230769</c:v>
                </c:pt>
                <c:pt idx="463">
                  <c:v>0.90769230769230769</c:v>
                </c:pt>
                <c:pt idx="464">
                  <c:v>0.90769230769230769</c:v>
                </c:pt>
                <c:pt idx="465">
                  <c:v>0.90769230769230769</c:v>
                </c:pt>
                <c:pt idx="466">
                  <c:v>0.90769230769230769</c:v>
                </c:pt>
                <c:pt idx="467">
                  <c:v>0.90769230769230769</c:v>
                </c:pt>
                <c:pt idx="468">
                  <c:v>0.90769230769230769</c:v>
                </c:pt>
                <c:pt idx="469">
                  <c:v>0.90769230769230769</c:v>
                </c:pt>
                <c:pt idx="470">
                  <c:v>0.90769230769230769</c:v>
                </c:pt>
                <c:pt idx="471">
                  <c:v>0.90769230769230769</c:v>
                </c:pt>
                <c:pt idx="472">
                  <c:v>0.90769230769230769</c:v>
                </c:pt>
                <c:pt idx="473">
                  <c:v>0.90769230769230769</c:v>
                </c:pt>
                <c:pt idx="474">
                  <c:v>0.90769230769230769</c:v>
                </c:pt>
                <c:pt idx="475">
                  <c:v>0.90769230769230769</c:v>
                </c:pt>
                <c:pt idx="476">
                  <c:v>0.90769230769230769</c:v>
                </c:pt>
                <c:pt idx="477">
                  <c:v>0.90769230769230769</c:v>
                </c:pt>
                <c:pt idx="478">
                  <c:v>0.90769230769230769</c:v>
                </c:pt>
                <c:pt idx="479">
                  <c:v>0.90769230769230769</c:v>
                </c:pt>
                <c:pt idx="480">
                  <c:v>0.90769230769230769</c:v>
                </c:pt>
                <c:pt idx="481">
                  <c:v>0.90769230769230769</c:v>
                </c:pt>
                <c:pt idx="482">
                  <c:v>0.90769230769230769</c:v>
                </c:pt>
                <c:pt idx="483">
                  <c:v>0.90769230769230769</c:v>
                </c:pt>
                <c:pt idx="484">
                  <c:v>0.90769230769230769</c:v>
                </c:pt>
                <c:pt idx="485">
                  <c:v>0.90769230769230769</c:v>
                </c:pt>
                <c:pt idx="486">
                  <c:v>0.90769230769230769</c:v>
                </c:pt>
                <c:pt idx="487">
                  <c:v>0.90769230769230769</c:v>
                </c:pt>
                <c:pt idx="488">
                  <c:v>0.90769230769230769</c:v>
                </c:pt>
                <c:pt idx="489">
                  <c:v>0.90769230769230769</c:v>
                </c:pt>
                <c:pt idx="490">
                  <c:v>0.90769230769230769</c:v>
                </c:pt>
                <c:pt idx="491">
                  <c:v>0.90769230769230769</c:v>
                </c:pt>
                <c:pt idx="492">
                  <c:v>0.90769230769230769</c:v>
                </c:pt>
                <c:pt idx="493">
                  <c:v>0.90769230769230769</c:v>
                </c:pt>
                <c:pt idx="494">
                  <c:v>0.90769230769230769</c:v>
                </c:pt>
                <c:pt idx="495">
                  <c:v>0.90769230769230769</c:v>
                </c:pt>
                <c:pt idx="496">
                  <c:v>0.90769230769230769</c:v>
                </c:pt>
                <c:pt idx="497">
                  <c:v>0.90769230769230769</c:v>
                </c:pt>
                <c:pt idx="498">
                  <c:v>0.90769230769230769</c:v>
                </c:pt>
                <c:pt idx="499">
                  <c:v>0.90769230769230769</c:v>
                </c:pt>
                <c:pt idx="500">
                  <c:v>0.90769230769230769</c:v>
                </c:pt>
                <c:pt idx="501">
                  <c:v>0.90769230769230769</c:v>
                </c:pt>
                <c:pt idx="502">
                  <c:v>0.90769230769230769</c:v>
                </c:pt>
                <c:pt idx="503">
                  <c:v>0.90769230769230769</c:v>
                </c:pt>
                <c:pt idx="504">
                  <c:v>0.90769230769230769</c:v>
                </c:pt>
                <c:pt idx="505">
                  <c:v>0.90769230769230769</c:v>
                </c:pt>
                <c:pt idx="506">
                  <c:v>0.90769230769230769</c:v>
                </c:pt>
                <c:pt idx="507">
                  <c:v>0.90769230769230769</c:v>
                </c:pt>
                <c:pt idx="508">
                  <c:v>0.90769230769230769</c:v>
                </c:pt>
                <c:pt idx="509">
                  <c:v>0.90769230769230769</c:v>
                </c:pt>
                <c:pt idx="510">
                  <c:v>0.90769230769230769</c:v>
                </c:pt>
                <c:pt idx="511">
                  <c:v>0.90769230769230769</c:v>
                </c:pt>
                <c:pt idx="512">
                  <c:v>0.90769230769230769</c:v>
                </c:pt>
                <c:pt idx="513">
                  <c:v>0.90769230769230769</c:v>
                </c:pt>
                <c:pt idx="514">
                  <c:v>0.90769230769230769</c:v>
                </c:pt>
                <c:pt idx="515">
                  <c:v>0.90769230769230769</c:v>
                </c:pt>
                <c:pt idx="516">
                  <c:v>0.90769230769230769</c:v>
                </c:pt>
                <c:pt idx="517">
                  <c:v>0.90769230769230769</c:v>
                </c:pt>
                <c:pt idx="518">
                  <c:v>0.90769230769230769</c:v>
                </c:pt>
                <c:pt idx="519">
                  <c:v>0.90769230769230769</c:v>
                </c:pt>
                <c:pt idx="520">
                  <c:v>0.90769230769230769</c:v>
                </c:pt>
                <c:pt idx="521">
                  <c:v>0.90769230769230769</c:v>
                </c:pt>
                <c:pt idx="522">
                  <c:v>0.90769230769230769</c:v>
                </c:pt>
                <c:pt idx="523">
                  <c:v>0.90769230769230769</c:v>
                </c:pt>
                <c:pt idx="524">
                  <c:v>0.90769230769230769</c:v>
                </c:pt>
                <c:pt idx="525">
                  <c:v>0.90769230769230769</c:v>
                </c:pt>
                <c:pt idx="526">
                  <c:v>0.90769230769230769</c:v>
                </c:pt>
                <c:pt idx="527">
                  <c:v>0.90769230769230769</c:v>
                </c:pt>
                <c:pt idx="528">
                  <c:v>0.90769230769230769</c:v>
                </c:pt>
                <c:pt idx="529">
                  <c:v>0.90769230769230769</c:v>
                </c:pt>
                <c:pt idx="530">
                  <c:v>0.90769230769230769</c:v>
                </c:pt>
                <c:pt idx="531">
                  <c:v>0.90769230769230769</c:v>
                </c:pt>
                <c:pt idx="532">
                  <c:v>0.90769230769230769</c:v>
                </c:pt>
                <c:pt idx="533">
                  <c:v>0.90769230769230769</c:v>
                </c:pt>
                <c:pt idx="534">
                  <c:v>0.90769230769230769</c:v>
                </c:pt>
                <c:pt idx="535">
                  <c:v>0.90769230769230769</c:v>
                </c:pt>
                <c:pt idx="536">
                  <c:v>0.90769230769230769</c:v>
                </c:pt>
                <c:pt idx="537">
                  <c:v>0.90769230769230769</c:v>
                </c:pt>
                <c:pt idx="538">
                  <c:v>0.90769230769230769</c:v>
                </c:pt>
                <c:pt idx="539">
                  <c:v>0.90769230769230769</c:v>
                </c:pt>
                <c:pt idx="540">
                  <c:v>0.90769230769230769</c:v>
                </c:pt>
                <c:pt idx="541">
                  <c:v>0.90769230769230769</c:v>
                </c:pt>
                <c:pt idx="542">
                  <c:v>0.90769230769230769</c:v>
                </c:pt>
                <c:pt idx="543">
                  <c:v>0.90769230769230769</c:v>
                </c:pt>
                <c:pt idx="544">
                  <c:v>0.90769230769230769</c:v>
                </c:pt>
                <c:pt idx="545">
                  <c:v>0.90769230769230769</c:v>
                </c:pt>
                <c:pt idx="546">
                  <c:v>0.90769230769230769</c:v>
                </c:pt>
                <c:pt idx="547">
                  <c:v>0.90769230769230769</c:v>
                </c:pt>
                <c:pt idx="548">
                  <c:v>0.90769230769230769</c:v>
                </c:pt>
                <c:pt idx="549">
                  <c:v>0.90769230769230769</c:v>
                </c:pt>
                <c:pt idx="550">
                  <c:v>0.90769230769230769</c:v>
                </c:pt>
                <c:pt idx="551">
                  <c:v>0.90769230769230769</c:v>
                </c:pt>
                <c:pt idx="552">
                  <c:v>0.90769230769230769</c:v>
                </c:pt>
                <c:pt idx="553">
                  <c:v>0.90769230769230769</c:v>
                </c:pt>
                <c:pt idx="554">
                  <c:v>0.90769230769230769</c:v>
                </c:pt>
                <c:pt idx="555">
                  <c:v>0.90769230769230769</c:v>
                </c:pt>
                <c:pt idx="556">
                  <c:v>0.90769230769230769</c:v>
                </c:pt>
                <c:pt idx="557">
                  <c:v>0.90769230769230769</c:v>
                </c:pt>
                <c:pt idx="558">
                  <c:v>0.90769230769230769</c:v>
                </c:pt>
                <c:pt idx="559">
                  <c:v>0.90769230769230769</c:v>
                </c:pt>
                <c:pt idx="560">
                  <c:v>0.90769230769230769</c:v>
                </c:pt>
                <c:pt idx="561">
                  <c:v>0.90769230769230769</c:v>
                </c:pt>
                <c:pt idx="562">
                  <c:v>0.90769230769230769</c:v>
                </c:pt>
                <c:pt idx="563">
                  <c:v>0.90769230769230769</c:v>
                </c:pt>
                <c:pt idx="564">
                  <c:v>0.90769230769230769</c:v>
                </c:pt>
                <c:pt idx="565">
                  <c:v>0.90769230769230769</c:v>
                </c:pt>
                <c:pt idx="566">
                  <c:v>0.90769230769230769</c:v>
                </c:pt>
                <c:pt idx="567">
                  <c:v>0.90769230769230769</c:v>
                </c:pt>
                <c:pt idx="568">
                  <c:v>0.90769230769230769</c:v>
                </c:pt>
                <c:pt idx="569">
                  <c:v>0.90769230769230769</c:v>
                </c:pt>
                <c:pt idx="570">
                  <c:v>0.90769230769230769</c:v>
                </c:pt>
                <c:pt idx="571">
                  <c:v>0.90769230769230769</c:v>
                </c:pt>
                <c:pt idx="572">
                  <c:v>0.90769230769230769</c:v>
                </c:pt>
                <c:pt idx="573">
                  <c:v>0.90769230769230769</c:v>
                </c:pt>
                <c:pt idx="574">
                  <c:v>0.90769230769230769</c:v>
                </c:pt>
                <c:pt idx="575">
                  <c:v>0.90769230769230769</c:v>
                </c:pt>
                <c:pt idx="576">
                  <c:v>0.90769230769230769</c:v>
                </c:pt>
                <c:pt idx="577">
                  <c:v>0.90769230769230769</c:v>
                </c:pt>
                <c:pt idx="578">
                  <c:v>0.90769230769230769</c:v>
                </c:pt>
                <c:pt idx="579">
                  <c:v>0.90769230769230769</c:v>
                </c:pt>
                <c:pt idx="580">
                  <c:v>0.90769230769230769</c:v>
                </c:pt>
                <c:pt idx="581">
                  <c:v>0.90769230769230769</c:v>
                </c:pt>
                <c:pt idx="582">
                  <c:v>0.90769230769230769</c:v>
                </c:pt>
                <c:pt idx="583">
                  <c:v>0.90769230769230769</c:v>
                </c:pt>
                <c:pt idx="584">
                  <c:v>0.90769230769230769</c:v>
                </c:pt>
                <c:pt idx="585">
                  <c:v>0.90769230769230769</c:v>
                </c:pt>
                <c:pt idx="586">
                  <c:v>0.90769230769230769</c:v>
                </c:pt>
                <c:pt idx="587">
                  <c:v>0.89076923076923076</c:v>
                </c:pt>
                <c:pt idx="588">
                  <c:v>0.89076923076923076</c:v>
                </c:pt>
                <c:pt idx="589">
                  <c:v>0.89076923076923076</c:v>
                </c:pt>
                <c:pt idx="590">
                  <c:v>0.89076923076923076</c:v>
                </c:pt>
                <c:pt idx="591">
                  <c:v>0.89076923076923076</c:v>
                </c:pt>
                <c:pt idx="592">
                  <c:v>0.89076923076923076</c:v>
                </c:pt>
                <c:pt idx="593">
                  <c:v>0.89076923076923076</c:v>
                </c:pt>
                <c:pt idx="594">
                  <c:v>0.89076923076923076</c:v>
                </c:pt>
                <c:pt idx="595">
                  <c:v>0.89076923076923076</c:v>
                </c:pt>
                <c:pt idx="596">
                  <c:v>0.89076923076923076</c:v>
                </c:pt>
                <c:pt idx="597">
                  <c:v>0.89076923076923076</c:v>
                </c:pt>
                <c:pt idx="598">
                  <c:v>0.89076923076923076</c:v>
                </c:pt>
                <c:pt idx="599">
                  <c:v>0.89076923076923076</c:v>
                </c:pt>
                <c:pt idx="600">
                  <c:v>0.89076923076923076</c:v>
                </c:pt>
                <c:pt idx="601">
                  <c:v>0.89076923076923076</c:v>
                </c:pt>
                <c:pt idx="602">
                  <c:v>0.89076923076923076</c:v>
                </c:pt>
                <c:pt idx="603">
                  <c:v>0.89076923076923076</c:v>
                </c:pt>
                <c:pt idx="604">
                  <c:v>0.89076923076923076</c:v>
                </c:pt>
                <c:pt idx="605">
                  <c:v>0.89076923076923076</c:v>
                </c:pt>
                <c:pt idx="606">
                  <c:v>0.89076923076923076</c:v>
                </c:pt>
                <c:pt idx="607">
                  <c:v>0.89076923076923076</c:v>
                </c:pt>
                <c:pt idx="608">
                  <c:v>0.89076923076923076</c:v>
                </c:pt>
                <c:pt idx="609">
                  <c:v>0.88871794871794874</c:v>
                </c:pt>
                <c:pt idx="610">
                  <c:v>0.88871794871794874</c:v>
                </c:pt>
                <c:pt idx="611">
                  <c:v>0.88871794871794874</c:v>
                </c:pt>
                <c:pt idx="612">
                  <c:v>0.88871794871794874</c:v>
                </c:pt>
                <c:pt idx="613">
                  <c:v>0.88871794871794874</c:v>
                </c:pt>
                <c:pt idx="614">
                  <c:v>0.88871794871794874</c:v>
                </c:pt>
                <c:pt idx="615">
                  <c:v>0.88871794871794874</c:v>
                </c:pt>
                <c:pt idx="616">
                  <c:v>0.88871794871794874</c:v>
                </c:pt>
                <c:pt idx="617">
                  <c:v>0.88871794871794874</c:v>
                </c:pt>
                <c:pt idx="618">
                  <c:v>0.88358974358974363</c:v>
                </c:pt>
                <c:pt idx="619">
                  <c:v>0.88358974358974363</c:v>
                </c:pt>
                <c:pt idx="620">
                  <c:v>0.88358974358974363</c:v>
                </c:pt>
                <c:pt idx="621">
                  <c:v>0.88358974358974363</c:v>
                </c:pt>
                <c:pt idx="622">
                  <c:v>0.88358974358974363</c:v>
                </c:pt>
                <c:pt idx="623">
                  <c:v>0.88358974358974363</c:v>
                </c:pt>
                <c:pt idx="624">
                  <c:v>0.88358974358974363</c:v>
                </c:pt>
                <c:pt idx="625">
                  <c:v>0.88358974358974363</c:v>
                </c:pt>
                <c:pt idx="626">
                  <c:v>0.88358974358974363</c:v>
                </c:pt>
                <c:pt idx="627">
                  <c:v>0.88358974358974363</c:v>
                </c:pt>
                <c:pt idx="628">
                  <c:v>0.88358974358974363</c:v>
                </c:pt>
                <c:pt idx="629">
                  <c:v>0.87076923076923074</c:v>
                </c:pt>
                <c:pt idx="630">
                  <c:v>0.85948717948717945</c:v>
                </c:pt>
                <c:pt idx="631">
                  <c:v>0.85948717948717945</c:v>
                </c:pt>
                <c:pt idx="632">
                  <c:v>0.85948717948717945</c:v>
                </c:pt>
                <c:pt idx="633">
                  <c:v>0.85948717948717945</c:v>
                </c:pt>
                <c:pt idx="634">
                  <c:v>0.85948717948717945</c:v>
                </c:pt>
                <c:pt idx="635">
                  <c:v>0.85948717948717945</c:v>
                </c:pt>
                <c:pt idx="636">
                  <c:v>0.85948717948717945</c:v>
                </c:pt>
                <c:pt idx="637">
                  <c:v>0.85948717948717945</c:v>
                </c:pt>
                <c:pt idx="638">
                  <c:v>0.85948717948717945</c:v>
                </c:pt>
                <c:pt idx="639">
                  <c:v>0.85948717948717945</c:v>
                </c:pt>
                <c:pt idx="640">
                  <c:v>0.85948717948717945</c:v>
                </c:pt>
                <c:pt idx="641">
                  <c:v>0.85948717948717945</c:v>
                </c:pt>
                <c:pt idx="642">
                  <c:v>0.85948717948717945</c:v>
                </c:pt>
                <c:pt idx="643">
                  <c:v>0.85948717948717945</c:v>
                </c:pt>
                <c:pt idx="644">
                  <c:v>0.85948717948717945</c:v>
                </c:pt>
                <c:pt idx="645">
                  <c:v>0.85948717948717945</c:v>
                </c:pt>
                <c:pt idx="646">
                  <c:v>0.85948717948717945</c:v>
                </c:pt>
                <c:pt idx="647">
                  <c:v>0.85948717948717945</c:v>
                </c:pt>
                <c:pt idx="648">
                  <c:v>0.85948717948717945</c:v>
                </c:pt>
                <c:pt idx="649">
                  <c:v>0.85948717948717945</c:v>
                </c:pt>
                <c:pt idx="650">
                  <c:v>0.85948717948717945</c:v>
                </c:pt>
                <c:pt idx="651">
                  <c:v>0.85948717948717945</c:v>
                </c:pt>
                <c:pt idx="652">
                  <c:v>0.85948717948717945</c:v>
                </c:pt>
                <c:pt idx="653">
                  <c:v>0.85948717948717945</c:v>
                </c:pt>
                <c:pt idx="654">
                  <c:v>0.85948717948717945</c:v>
                </c:pt>
                <c:pt idx="655">
                  <c:v>0.85948717948717945</c:v>
                </c:pt>
                <c:pt idx="656">
                  <c:v>0.85948717948717945</c:v>
                </c:pt>
                <c:pt idx="657">
                  <c:v>0.85948717948717945</c:v>
                </c:pt>
                <c:pt idx="658">
                  <c:v>0.85948717948717945</c:v>
                </c:pt>
                <c:pt idx="659">
                  <c:v>0.85948717948717945</c:v>
                </c:pt>
                <c:pt idx="660">
                  <c:v>0.85948717948717945</c:v>
                </c:pt>
                <c:pt idx="661">
                  <c:v>0.85948717948717945</c:v>
                </c:pt>
                <c:pt idx="662">
                  <c:v>0.85948717948717945</c:v>
                </c:pt>
                <c:pt idx="663">
                  <c:v>0.85948717948717945</c:v>
                </c:pt>
                <c:pt idx="664">
                  <c:v>0.85948717948717945</c:v>
                </c:pt>
                <c:pt idx="665">
                  <c:v>0.85948717948717945</c:v>
                </c:pt>
                <c:pt idx="666">
                  <c:v>0.85948717948717945</c:v>
                </c:pt>
                <c:pt idx="667">
                  <c:v>0.85948717948717945</c:v>
                </c:pt>
                <c:pt idx="668">
                  <c:v>0.85948717948717945</c:v>
                </c:pt>
                <c:pt idx="669">
                  <c:v>0.85948717948717945</c:v>
                </c:pt>
                <c:pt idx="670">
                  <c:v>0.85948717948717945</c:v>
                </c:pt>
                <c:pt idx="671">
                  <c:v>0.85948717948717945</c:v>
                </c:pt>
                <c:pt idx="672">
                  <c:v>0.85948717948717945</c:v>
                </c:pt>
                <c:pt idx="673">
                  <c:v>0.85948717948717945</c:v>
                </c:pt>
                <c:pt idx="674">
                  <c:v>0.85948717948717945</c:v>
                </c:pt>
                <c:pt idx="675">
                  <c:v>0.85948717948717945</c:v>
                </c:pt>
                <c:pt idx="676">
                  <c:v>0.85948717948717945</c:v>
                </c:pt>
                <c:pt idx="677">
                  <c:v>0.85948717948717945</c:v>
                </c:pt>
                <c:pt idx="678">
                  <c:v>0.85948717948717945</c:v>
                </c:pt>
                <c:pt idx="679">
                  <c:v>0.85948717948717945</c:v>
                </c:pt>
                <c:pt idx="680">
                  <c:v>0.85948717948717945</c:v>
                </c:pt>
                <c:pt idx="681">
                  <c:v>0.85948717948717945</c:v>
                </c:pt>
                <c:pt idx="682">
                  <c:v>0.85948717948717945</c:v>
                </c:pt>
                <c:pt idx="683">
                  <c:v>0.85948717948717945</c:v>
                </c:pt>
                <c:pt idx="684">
                  <c:v>0.85948717948717945</c:v>
                </c:pt>
                <c:pt idx="685">
                  <c:v>0.85948717948717945</c:v>
                </c:pt>
                <c:pt idx="686">
                  <c:v>0.85948717948717945</c:v>
                </c:pt>
                <c:pt idx="687">
                  <c:v>0.85948717948717945</c:v>
                </c:pt>
                <c:pt idx="688">
                  <c:v>0.85948717948717945</c:v>
                </c:pt>
                <c:pt idx="689">
                  <c:v>0.85948717948717945</c:v>
                </c:pt>
                <c:pt idx="690">
                  <c:v>0.85948717948717945</c:v>
                </c:pt>
                <c:pt idx="691">
                  <c:v>0.85948717948717945</c:v>
                </c:pt>
                <c:pt idx="692">
                  <c:v>0.85948717948717945</c:v>
                </c:pt>
                <c:pt idx="693">
                  <c:v>0.85948717948717945</c:v>
                </c:pt>
                <c:pt idx="694">
                  <c:v>0.85948717948717945</c:v>
                </c:pt>
                <c:pt idx="695">
                  <c:v>0.85948717948717945</c:v>
                </c:pt>
                <c:pt idx="696">
                  <c:v>0.85948717948717945</c:v>
                </c:pt>
                <c:pt idx="697">
                  <c:v>0.85948717948717945</c:v>
                </c:pt>
                <c:pt idx="698">
                  <c:v>0.85948717948717945</c:v>
                </c:pt>
                <c:pt idx="699">
                  <c:v>0.85948717948717945</c:v>
                </c:pt>
                <c:pt idx="700">
                  <c:v>0.85948717948717945</c:v>
                </c:pt>
                <c:pt idx="701">
                  <c:v>0.85948717948717945</c:v>
                </c:pt>
                <c:pt idx="702">
                  <c:v>0.85948717948717945</c:v>
                </c:pt>
                <c:pt idx="703">
                  <c:v>0.85948717948717945</c:v>
                </c:pt>
                <c:pt idx="704">
                  <c:v>0.85948717948717945</c:v>
                </c:pt>
                <c:pt idx="705">
                  <c:v>0.85948717948717945</c:v>
                </c:pt>
                <c:pt idx="706">
                  <c:v>0.85948717948717945</c:v>
                </c:pt>
                <c:pt idx="707">
                  <c:v>0.85948717948717945</c:v>
                </c:pt>
                <c:pt idx="708">
                  <c:v>0.85948717948717945</c:v>
                </c:pt>
                <c:pt idx="709">
                  <c:v>0.85948717948717945</c:v>
                </c:pt>
                <c:pt idx="710">
                  <c:v>0.85948717948717945</c:v>
                </c:pt>
                <c:pt idx="711">
                  <c:v>0.85948717948717945</c:v>
                </c:pt>
                <c:pt idx="712">
                  <c:v>0.85948717948717945</c:v>
                </c:pt>
                <c:pt idx="713">
                  <c:v>0.85948717948717945</c:v>
                </c:pt>
                <c:pt idx="714">
                  <c:v>0.85948717948717945</c:v>
                </c:pt>
                <c:pt idx="715">
                  <c:v>0.85948717948717945</c:v>
                </c:pt>
                <c:pt idx="716">
                  <c:v>0.85948717948717945</c:v>
                </c:pt>
                <c:pt idx="717">
                  <c:v>0.85948717948717945</c:v>
                </c:pt>
                <c:pt idx="718">
                  <c:v>0.85948717948717945</c:v>
                </c:pt>
                <c:pt idx="719">
                  <c:v>0.85948717948717945</c:v>
                </c:pt>
                <c:pt idx="720">
                  <c:v>0.85948717948717945</c:v>
                </c:pt>
                <c:pt idx="721">
                  <c:v>0.85948717948717945</c:v>
                </c:pt>
                <c:pt idx="722">
                  <c:v>0.85948717948717945</c:v>
                </c:pt>
                <c:pt idx="723">
                  <c:v>0.85948717948717945</c:v>
                </c:pt>
                <c:pt idx="724">
                  <c:v>0.85948717948717945</c:v>
                </c:pt>
                <c:pt idx="725">
                  <c:v>0.85948717948717945</c:v>
                </c:pt>
                <c:pt idx="726">
                  <c:v>0.85948717948717945</c:v>
                </c:pt>
                <c:pt idx="727">
                  <c:v>0.85948717948717945</c:v>
                </c:pt>
                <c:pt idx="728">
                  <c:v>0.85948717948717945</c:v>
                </c:pt>
                <c:pt idx="729">
                  <c:v>0.85948717948717945</c:v>
                </c:pt>
                <c:pt idx="730">
                  <c:v>0.85948717948717945</c:v>
                </c:pt>
                <c:pt idx="731">
                  <c:v>0.84153846153846157</c:v>
                </c:pt>
                <c:pt idx="732">
                  <c:v>0.84153846153846157</c:v>
                </c:pt>
                <c:pt idx="733">
                  <c:v>0.84153846153846157</c:v>
                </c:pt>
                <c:pt idx="734">
                  <c:v>0.84153846153846157</c:v>
                </c:pt>
                <c:pt idx="735">
                  <c:v>0.84153846153846157</c:v>
                </c:pt>
                <c:pt idx="736">
                  <c:v>0.84153846153846157</c:v>
                </c:pt>
                <c:pt idx="737">
                  <c:v>0.83179487179487177</c:v>
                </c:pt>
                <c:pt idx="738">
                  <c:v>0.83128205128205124</c:v>
                </c:pt>
                <c:pt idx="739">
                  <c:v>0.83128205128205124</c:v>
                </c:pt>
                <c:pt idx="740">
                  <c:v>0.82153846153846155</c:v>
                </c:pt>
                <c:pt idx="741">
                  <c:v>0.82153846153846155</c:v>
                </c:pt>
                <c:pt idx="742">
                  <c:v>0.82153846153846155</c:v>
                </c:pt>
                <c:pt idx="743">
                  <c:v>0.82153846153846155</c:v>
                </c:pt>
                <c:pt idx="744">
                  <c:v>0.82153846153846155</c:v>
                </c:pt>
                <c:pt idx="745">
                  <c:v>0.82153846153846155</c:v>
                </c:pt>
                <c:pt idx="746">
                  <c:v>0.82153846153846155</c:v>
                </c:pt>
                <c:pt idx="747">
                  <c:v>0.82153846153846155</c:v>
                </c:pt>
                <c:pt idx="748">
                  <c:v>0.82153846153846155</c:v>
                </c:pt>
                <c:pt idx="749">
                  <c:v>0.82153846153846155</c:v>
                </c:pt>
                <c:pt idx="750">
                  <c:v>0.82153846153846155</c:v>
                </c:pt>
                <c:pt idx="751">
                  <c:v>0.82153846153846155</c:v>
                </c:pt>
                <c:pt idx="752">
                  <c:v>0.82153846153846155</c:v>
                </c:pt>
                <c:pt idx="753">
                  <c:v>0.82153846153846155</c:v>
                </c:pt>
                <c:pt idx="754">
                  <c:v>0.82153846153846155</c:v>
                </c:pt>
                <c:pt idx="755">
                  <c:v>0.82153846153846155</c:v>
                </c:pt>
                <c:pt idx="756">
                  <c:v>0.82153846153846155</c:v>
                </c:pt>
                <c:pt idx="757">
                  <c:v>0.82153846153846155</c:v>
                </c:pt>
                <c:pt idx="758">
                  <c:v>0.82153846153846155</c:v>
                </c:pt>
                <c:pt idx="759">
                  <c:v>0.82153846153846155</c:v>
                </c:pt>
                <c:pt idx="760">
                  <c:v>0.82153846153846155</c:v>
                </c:pt>
                <c:pt idx="761">
                  <c:v>0.82153846153846155</c:v>
                </c:pt>
                <c:pt idx="762">
                  <c:v>0.82153846153846155</c:v>
                </c:pt>
                <c:pt idx="763">
                  <c:v>0.82153846153846155</c:v>
                </c:pt>
                <c:pt idx="764">
                  <c:v>0.82153846153846155</c:v>
                </c:pt>
                <c:pt idx="765">
                  <c:v>0.82153846153846155</c:v>
                </c:pt>
                <c:pt idx="766">
                  <c:v>0.82153846153846155</c:v>
                </c:pt>
                <c:pt idx="767">
                  <c:v>0.82153846153846155</c:v>
                </c:pt>
                <c:pt idx="768">
                  <c:v>0.82153846153846155</c:v>
                </c:pt>
                <c:pt idx="769">
                  <c:v>0.82153846153846155</c:v>
                </c:pt>
                <c:pt idx="770">
                  <c:v>0.82153846153846155</c:v>
                </c:pt>
                <c:pt idx="771">
                  <c:v>0.82153846153846155</c:v>
                </c:pt>
                <c:pt idx="772">
                  <c:v>0.82153846153846155</c:v>
                </c:pt>
                <c:pt idx="773">
                  <c:v>0.82153846153846155</c:v>
                </c:pt>
                <c:pt idx="774">
                  <c:v>0.82153846153846155</c:v>
                </c:pt>
                <c:pt idx="775">
                  <c:v>0.82153846153846155</c:v>
                </c:pt>
                <c:pt idx="776">
                  <c:v>0.82153846153846155</c:v>
                </c:pt>
                <c:pt idx="777">
                  <c:v>0.82153846153846155</c:v>
                </c:pt>
                <c:pt idx="778">
                  <c:v>0.82153846153846155</c:v>
                </c:pt>
                <c:pt idx="779">
                  <c:v>0.82153846153846155</c:v>
                </c:pt>
                <c:pt idx="780">
                  <c:v>0.82153846153846155</c:v>
                </c:pt>
                <c:pt idx="781">
                  <c:v>0.82153846153846155</c:v>
                </c:pt>
                <c:pt idx="782">
                  <c:v>0.82153846153846155</c:v>
                </c:pt>
                <c:pt idx="783">
                  <c:v>0.82153846153846155</c:v>
                </c:pt>
                <c:pt idx="784">
                  <c:v>0.82153846153846155</c:v>
                </c:pt>
                <c:pt idx="785">
                  <c:v>0.82153846153846155</c:v>
                </c:pt>
                <c:pt idx="786">
                  <c:v>0.82153846153846155</c:v>
                </c:pt>
                <c:pt idx="787">
                  <c:v>0.82153846153846155</c:v>
                </c:pt>
                <c:pt idx="788">
                  <c:v>0.82153846153846155</c:v>
                </c:pt>
                <c:pt idx="789">
                  <c:v>0.82153846153846155</c:v>
                </c:pt>
                <c:pt idx="790">
                  <c:v>0.82153846153846155</c:v>
                </c:pt>
                <c:pt idx="791">
                  <c:v>0.82153846153846155</c:v>
                </c:pt>
                <c:pt idx="792">
                  <c:v>0.82153846153846155</c:v>
                </c:pt>
                <c:pt idx="793">
                  <c:v>0.82153846153846155</c:v>
                </c:pt>
                <c:pt idx="794">
                  <c:v>0.82153846153846155</c:v>
                </c:pt>
                <c:pt idx="795">
                  <c:v>0.82153846153846155</c:v>
                </c:pt>
                <c:pt idx="796">
                  <c:v>0.82153846153846155</c:v>
                </c:pt>
                <c:pt idx="797">
                  <c:v>0.82153846153846155</c:v>
                </c:pt>
                <c:pt idx="798">
                  <c:v>0.82153846153846155</c:v>
                </c:pt>
                <c:pt idx="799">
                  <c:v>0.82153846153846155</c:v>
                </c:pt>
                <c:pt idx="800">
                  <c:v>0.82153846153846155</c:v>
                </c:pt>
                <c:pt idx="801">
                  <c:v>0.82153846153846155</c:v>
                </c:pt>
                <c:pt idx="802">
                  <c:v>0.82153846153846155</c:v>
                </c:pt>
                <c:pt idx="803">
                  <c:v>0.82153846153846155</c:v>
                </c:pt>
                <c:pt idx="804">
                  <c:v>0.82153846153846155</c:v>
                </c:pt>
                <c:pt idx="805">
                  <c:v>0.82153846153846155</c:v>
                </c:pt>
                <c:pt idx="806">
                  <c:v>0.82153846153846155</c:v>
                </c:pt>
                <c:pt idx="807">
                  <c:v>0.82153846153846155</c:v>
                </c:pt>
                <c:pt idx="808">
                  <c:v>0.82153846153846155</c:v>
                </c:pt>
                <c:pt idx="809">
                  <c:v>0.82153846153846155</c:v>
                </c:pt>
                <c:pt idx="810">
                  <c:v>0.82153846153846155</c:v>
                </c:pt>
                <c:pt idx="811">
                  <c:v>0.82153846153846155</c:v>
                </c:pt>
                <c:pt idx="812">
                  <c:v>0.82153846153846155</c:v>
                </c:pt>
                <c:pt idx="813">
                  <c:v>0.82153846153846155</c:v>
                </c:pt>
                <c:pt idx="814">
                  <c:v>0.82153846153846155</c:v>
                </c:pt>
                <c:pt idx="815">
                  <c:v>0.82153846153846155</c:v>
                </c:pt>
                <c:pt idx="816">
                  <c:v>0.82153846153846155</c:v>
                </c:pt>
                <c:pt idx="817">
                  <c:v>0.82153846153846155</c:v>
                </c:pt>
                <c:pt idx="818">
                  <c:v>0.82153846153846155</c:v>
                </c:pt>
                <c:pt idx="819">
                  <c:v>0.82153846153846155</c:v>
                </c:pt>
                <c:pt idx="820">
                  <c:v>0.82153846153846155</c:v>
                </c:pt>
                <c:pt idx="821">
                  <c:v>0.82153846153846155</c:v>
                </c:pt>
                <c:pt idx="822">
                  <c:v>0.82153846153846155</c:v>
                </c:pt>
                <c:pt idx="823">
                  <c:v>0.82153846153846155</c:v>
                </c:pt>
                <c:pt idx="824">
                  <c:v>0.82153846153846155</c:v>
                </c:pt>
                <c:pt idx="825">
                  <c:v>0.82153846153846155</c:v>
                </c:pt>
                <c:pt idx="826">
                  <c:v>0.82153846153846155</c:v>
                </c:pt>
                <c:pt idx="827">
                  <c:v>0.82153846153846155</c:v>
                </c:pt>
                <c:pt idx="828">
                  <c:v>0.82153846153846155</c:v>
                </c:pt>
                <c:pt idx="829">
                  <c:v>0.82153846153846155</c:v>
                </c:pt>
                <c:pt idx="830">
                  <c:v>0.82153846153846155</c:v>
                </c:pt>
                <c:pt idx="831">
                  <c:v>0.82153846153846155</c:v>
                </c:pt>
                <c:pt idx="832">
                  <c:v>0.82153846153846155</c:v>
                </c:pt>
                <c:pt idx="833">
                  <c:v>0.82153846153846155</c:v>
                </c:pt>
                <c:pt idx="834">
                  <c:v>0.82153846153846155</c:v>
                </c:pt>
                <c:pt idx="835">
                  <c:v>0.82153846153846155</c:v>
                </c:pt>
                <c:pt idx="836">
                  <c:v>0.82153846153846155</c:v>
                </c:pt>
                <c:pt idx="837">
                  <c:v>0.82153846153846155</c:v>
                </c:pt>
                <c:pt idx="838">
                  <c:v>0.82153846153846155</c:v>
                </c:pt>
                <c:pt idx="839">
                  <c:v>0.82153846153846155</c:v>
                </c:pt>
                <c:pt idx="840">
                  <c:v>0.82153846153846155</c:v>
                </c:pt>
                <c:pt idx="841">
                  <c:v>0.82153846153846155</c:v>
                </c:pt>
                <c:pt idx="842">
                  <c:v>0.82153846153846155</c:v>
                </c:pt>
                <c:pt idx="843">
                  <c:v>0.82153846153846155</c:v>
                </c:pt>
                <c:pt idx="844">
                  <c:v>0.82153846153846155</c:v>
                </c:pt>
                <c:pt idx="845">
                  <c:v>0.82153846153846155</c:v>
                </c:pt>
                <c:pt idx="846">
                  <c:v>0.82153846153846155</c:v>
                </c:pt>
                <c:pt idx="847">
                  <c:v>0.82153846153846155</c:v>
                </c:pt>
                <c:pt idx="848">
                  <c:v>0.82153846153846155</c:v>
                </c:pt>
                <c:pt idx="849">
                  <c:v>0.82153846153846155</c:v>
                </c:pt>
                <c:pt idx="850">
                  <c:v>0.82153846153846155</c:v>
                </c:pt>
                <c:pt idx="851">
                  <c:v>0.82153846153846155</c:v>
                </c:pt>
                <c:pt idx="852">
                  <c:v>0.82153846153846155</c:v>
                </c:pt>
                <c:pt idx="853">
                  <c:v>0.82153846153846155</c:v>
                </c:pt>
                <c:pt idx="854">
                  <c:v>0.82153846153846155</c:v>
                </c:pt>
                <c:pt idx="855">
                  <c:v>0.82153846153846155</c:v>
                </c:pt>
                <c:pt idx="856">
                  <c:v>0.82153846153846155</c:v>
                </c:pt>
                <c:pt idx="857">
                  <c:v>0.82153846153846155</c:v>
                </c:pt>
                <c:pt idx="858">
                  <c:v>0.82153846153846155</c:v>
                </c:pt>
                <c:pt idx="859">
                  <c:v>0.82153846153846155</c:v>
                </c:pt>
                <c:pt idx="860">
                  <c:v>0.82153846153846155</c:v>
                </c:pt>
                <c:pt idx="861">
                  <c:v>0.82153846153846155</c:v>
                </c:pt>
                <c:pt idx="862">
                  <c:v>0.82153846153846155</c:v>
                </c:pt>
                <c:pt idx="863">
                  <c:v>0.82153846153846155</c:v>
                </c:pt>
                <c:pt idx="864">
                  <c:v>0.82153846153846155</c:v>
                </c:pt>
                <c:pt idx="865">
                  <c:v>0.82153846153846155</c:v>
                </c:pt>
                <c:pt idx="866">
                  <c:v>0.82153846153846155</c:v>
                </c:pt>
                <c:pt idx="867">
                  <c:v>0.82153846153846155</c:v>
                </c:pt>
                <c:pt idx="868">
                  <c:v>0.82153846153846155</c:v>
                </c:pt>
                <c:pt idx="869">
                  <c:v>0.82153846153846155</c:v>
                </c:pt>
                <c:pt idx="870">
                  <c:v>0.82153846153846155</c:v>
                </c:pt>
                <c:pt idx="871">
                  <c:v>0.82153846153846155</c:v>
                </c:pt>
                <c:pt idx="872">
                  <c:v>0.82153846153846155</c:v>
                </c:pt>
                <c:pt idx="873">
                  <c:v>0.82153846153846155</c:v>
                </c:pt>
                <c:pt idx="874">
                  <c:v>0.82153846153846155</c:v>
                </c:pt>
                <c:pt idx="875">
                  <c:v>0.82153846153846155</c:v>
                </c:pt>
                <c:pt idx="876">
                  <c:v>0.82153846153846155</c:v>
                </c:pt>
                <c:pt idx="877">
                  <c:v>0.82153846153846155</c:v>
                </c:pt>
                <c:pt idx="878">
                  <c:v>0.82153846153846155</c:v>
                </c:pt>
                <c:pt idx="879">
                  <c:v>0.82153846153846155</c:v>
                </c:pt>
                <c:pt idx="880">
                  <c:v>0.82153846153846155</c:v>
                </c:pt>
                <c:pt idx="881">
                  <c:v>0.82153846153846155</c:v>
                </c:pt>
                <c:pt idx="882">
                  <c:v>0.82153846153846155</c:v>
                </c:pt>
                <c:pt idx="883">
                  <c:v>0.82153846153846155</c:v>
                </c:pt>
                <c:pt idx="884">
                  <c:v>0.82153846153846155</c:v>
                </c:pt>
                <c:pt idx="885">
                  <c:v>0.82153846153846155</c:v>
                </c:pt>
                <c:pt idx="886">
                  <c:v>0.82153846153846155</c:v>
                </c:pt>
                <c:pt idx="887">
                  <c:v>0.82153846153846155</c:v>
                </c:pt>
                <c:pt idx="888">
                  <c:v>0.82153846153846155</c:v>
                </c:pt>
                <c:pt idx="889">
                  <c:v>0.82153846153846155</c:v>
                </c:pt>
                <c:pt idx="890">
                  <c:v>0.82153846153846155</c:v>
                </c:pt>
                <c:pt idx="891">
                  <c:v>0.82153846153846155</c:v>
                </c:pt>
                <c:pt idx="892">
                  <c:v>0.82153846153846155</c:v>
                </c:pt>
                <c:pt idx="893">
                  <c:v>0.82153846153846155</c:v>
                </c:pt>
                <c:pt idx="894">
                  <c:v>0.82153846153846155</c:v>
                </c:pt>
                <c:pt idx="895">
                  <c:v>0.82153846153846155</c:v>
                </c:pt>
                <c:pt idx="896">
                  <c:v>0.82153846153846155</c:v>
                </c:pt>
                <c:pt idx="897">
                  <c:v>0.82153846153846155</c:v>
                </c:pt>
                <c:pt idx="898">
                  <c:v>0.82153846153846155</c:v>
                </c:pt>
                <c:pt idx="899">
                  <c:v>0.82153846153846155</c:v>
                </c:pt>
                <c:pt idx="900">
                  <c:v>0.82153846153846155</c:v>
                </c:pt>
                <c:pt idx="901">
                  <c:v>0.82153846153846155</c:v>
                </c:pt>
                <c:pt idx="902">
                  <c:v>0.82153846153846155</c:v>
                </c:pt>
                <c:pt idx="903">
                  <c:v>0.82153846153846155</c:v>
                </c:pt>
                <c:pt idx="904">
                  <c:v>0.82153846153846155</c:v>
                </c:pt>
                <c:pt idx="905">
                  <c:v>0.82153846153846155</c:v>
                </c:pt>
                <c:pt idx="906">
                  <c:v>0.82153846153846155</c:v>
                </c:pt>
                <c:pt idx="907">
                  <c:v>0.82153846153846155</c:v>
                </c:pt>
                <c:pt idx="908">
                  <c:v>0.82153846153846155</c:v>
                </c:pt>
                <c:pt idx="909">
                  <c:v>0.82153846153846155</c:v>
                </c:pt>
                <c:pt idx="910">
                  <c:v>0.82153846153846155</c:v>
                </c:pt>
                <c:pt idx="911">
                  <c:v>0.82153846153846155</c:v>
                </c:pt>
                <c:pt idx="912">
                  <c:v>0.82153846153846155</c:v>
                </c:pt>
                <c:pt idx="913">
                  <c:v>0.82153846153846155</c:v>
                </c:pt>
                <c:pt idx="914">
                  <c:v>0.82153846153846155</c:v>
                </c:pt>
                <c:pt idx="915">
                  <c:v>0.82153846153846155</c:v>
                </c:pt>
                <c:pt idx="916">
                  <c:v>0.82153846153846155</c:v>
                </c:pt>
                <c:pt idx="917">
                  <c:v>0.82153846153846155</c:v>
                </c:pt>
                <c:pt idx="918">
                  <c:v>0.82153846153846155</c:v>
                </c:pt>
                <c:pt idx="919">
                  <c:v>0.82153846153846155</c:v>
                </c:pt>
                <c:pt idx="920">
                  <c:v>0.82153846153846155</c:v>
                </c:pt>
                <c:pt idx="921">
                  <c:v>0.82153846153846155</c:v>
                </c:pt>
                <c:pt idx="922">
                  <c:v>0.82153846153846155</c:v>
                </c:pt>
                <c:pt idx="923">
                  <c:v>0.82153846153846155</c:v>
                </c:pt>
                <c:pt idx="924">
                  <c:v>0.82153846153846155</c:v>
                </c:pt>
                <c:pt idx="925">
                  <c:v>0.82153846153846155</c:v>
                </c:pt>
                <c:pt idx="926">
                  <c:v>0.82153846153846155</c:v>
                </c:pt>
                <c:pt idx="927">
                  <c:v>0.82153846153846155</c:v>
                </c:pt>
                <c:pt idx="928">
                  <c:v>0.82153846153846155</c:v>
                </c:pt>
                <c:pt idx="929">
                  <c:v>0.82153846153846155</c:v>
                </c:pt>
                <c:pt idx="930">
                  <c:v>0.82153846153846155</c:v>
                </c:pt>
                <c:pt idx="931">
                  <c:v>0.82153846153846155</c:v>
                </c:pt>
                <c:pt idx="932">
                  <c:v>0.82153846153846155</c:v>
                </c:pt>
                <c:pt idx="933">
                  <c:v>0.82153846153846155</c:v>
                </c:pt>
                <c:pt idx="934">
                  <c:v>0.82153846153846155</c:v>
                </c:pt>
                <c:pt idx="935">
                  <c:v>0.82153846153846155</c:v>
                </c:pt>
                <c:pt idx="936">
                  <c:v>0.82153846153846155</c:v>
                </c:pt>
                <c:pt idx="937">
                  <c:v>0.82153846153846155</c:v>
                </c:pt>
                <c:pt idx="938">
                  <c:v>0.82153846153846155</c:v>
                </c:pt>
                <c:pt idx="939">
                  <c:v>0.82153846153846155</c:v>
                </c:pt>
                <c:pt idx="940">
                  <c:v>0.82153846153846155</c:v>
                </c:pt>
                <c:pt idx="941">
                  <c:v>0.82153846153846155</c:v>
                </c:pt>
                <c:pt idx="942">
                  <c:v>0.82153846153846155</c:v>
                </c:pt>
                <c:pt idx="943">
                  <c:v>0.82153846153846155</c:v>
                </c:pt>
                <c:pt idx="944">
                  <c:v>0.82153846153846155</c:v>
                </c:pt>
                <c:pt idx="945">
                  <c:v>0.82153846153846155</c:v>
                </c:pt>
                <c:pt idx="946">
                  <c:v>0.82153846153846155</c:v>
                </c:pt>
                <c:pt idx="947">
                  <c:v>0.82153846153846155</c:v>
                </c:pt>
                <c:pt idx="948">
                  <c:v>0.82153846153846155</c:v>
                </c:pt>
                <c:pt idx="949">
                  <c:v>0.82153846153846155</c:v>
                </c:pt>
                <c:pt idx="950">
                  <c:v>0.82153846153846155</c:v>
                </c:pt>
                <c:pt idx="951">
                  <c:v>0.82153846153846155</c:v>
                </c:pt>
                <c:pt idx="952">
                  <c:v>0.82153846153846155</c:v>
                </c:pt>
                <c:pt idx="953">
                  <c:v>0.82153846153846155</c:v>
                </c:pt>
                <c:pt idx="954">
                  <c:v>0.82153846153846155</c:v>
                </c:pt>
                <c:pt idx="955">
                  <c:v>0.82153846153846155</c:v>
                </c:pt>
                <c:pt idx="956">
                  <c:v>0.82153846153846155</c:v>
                </c:pt>
                <c:pt idx="957">
                  <c:v>0.82153846153846155</c:v>
                </c:pt>
                <c:pt idx="958">
                  <c:v>0.82153846153846155</c:v>
                </c:pt>
                <c:pt idx="959">
                  <c:v>0.82153846153846155</c:v>
                </c:pt>
                <c:pt idx="960">
                  <c:v>0.82153846153846155</c:v>
                </c:pt>
                <c:pt idx="961">
                  <c:v>0.82153846153846155</c:v>
                </c:pt>
                <c:pt idx="962">
                  <c:v>0.82153846153846155</c:v>
                </c:pt>
                <c:pt idx="963">
                  <c:v>0.82153846153846155</c:v>
                </c:pt>
                <c:pt idx="964">
                  <c:v>0.82153846153846155</c:v>
                </c:pt>
                <c:pt idx="965">
                  <c:v>0.82153846153846155</c:v>
                </c:pt>
                <c:pt idx="966">
                  <c:v>0.82153846153846155</c:v>
                </c:pt>
                <c:pt idx="967">
                  <c:v>0.82153846153846155</c:v>
                </c:pt>
                <c:pt idx="968">
                  <c:v>0.82153846153846155</c:v>
                </c:pt>
                <c:pt idx="969">
                  <c:v>0.82153846153846155</c:v>
                </c:pt>
                <c:pt idx="970">
                  <c:v>0.82153846153846155</c:v>
                </c:pt>
                <c:pt idx="971">
                  <c:v>0.82153846153846155</c:v>
                </c:pt>
                <c:pt idx="972">
                  <c:v>0.82153846153846155</c:v>
                </c:pt>
                <c:pt idx="973">
                  <c:v>0.82153846153846155</c:v>
                </c:pt>
                <c:pt idx="974">
                  <c:v>0.82153846153846155</c:v>
                </c:pt>
                <c:pt idx="975">
                  <c:v>0.82153846153846155</c:v>
                </c:pt>
                <c:pt idx="976">
                  <c:v>0.82153846153846155</c:v>
                </c:pt>
                <c:pt idx="977">
                  <c:v>0.82153846153846155</c:v>
                </c:pt>
                <c:pt idx="978">
                  <c:v>0.82153846153846155</c:v>
                </c:pt>
                <c:pt idx="979">
                  <c:v>0.82153846153846155</c:v>
                </c:pt>
                <c:pt idx="980">
                  <c:v>0.82153846153846155</c:v>
                </c:pt>
                <c:pt idx="981">
                  <c:v>0.82153846153846155</c:v>
                </c:pt>
                <c:pt idx="982">
                  <c:v>0.82153846153846155</c:v>
                </c:pt>
                <c:pt idx="983">
                  <c:v>0.82153846153846155</c:v>
                </c:pt>
                <c:pt idx="984">
                  <c:v>0.82153846153846155</c:v>
                </c:pt>
                <c:pt idx="985">
                  <c:v>0.82153846153846155</c:v>
                </c:pt>
                <c:pt idx="986">
                  <c:v>0.82153846153846155</c:v>
                </c:pt>
                <c:pt idx="987">
                  <c:v>0.82153846153846155</c:v>
                </c:pt>
                <c:pt idx="988">
                  <c:v>0.82153846153846155</c:v>
                </c:pt>
                <c:pt idx="989">
                  <c:v>0.82153846153846155</c:v>
                </c:pt>
                <c:pt idx="990">
                  <c:v>0.82153846153846155</c:v>
                </c:pt>
                <c:pt idx="991">
                  <c:v>0.82153846153846155</c:v>
                </c:pt>
                <c:pt idx="992">
                  <c:v>0.82153846153846155</c:v>
                </c:pt>
                <c:pt idx="993">
                  <c:v>0.82153846153846155</c:v>
                </c:pt>
                <c:pt idx="994">
                  <c:v>0.82153846153846155</c:v>
                </c:pt>
                <c:pt idx="995">
                  <c:v>0.82153846153846155</c:v>
                </c:pt>
                <c:pt idx="996">
                  <c:v>0.82153846153846155</c:v>
                </c:pt>
                <c:pt idx="997">
                  <c:v>0.82153846153846155</c:v>
                </c:pt>
                <c:pt idx="998">
                  <c:v>0.82153846153846155</c:v>
                </c:pt>
                <c:pt idx="999">
                  <c:v>0.82153846153846155</c:v>
                </c:pt>
                <c:pt idx="1000">
                  <c:v>0.82153846153846155</c:v>
                </c:pt>
                <c:pt idx="1001">
                  <c:v>0.82153846153846155</c:v>
                </c:pt>
                <c:pt idx="1002">
                  <c:v>0.82153846153846155</c:v>
                </c:pt>
                <c:pt idx="1003">
                  <c:v>0.82153846153846155</c:v>
                </c:pt>
                <c:pt idx="1004">
                  <c:v>0.82153846153846155</c:v>
                </c:pt>
                <c:pt idx="1005">
                  <c:v>0.82153846153846155</c:v>
                </c:pt>
                <c:pt idx="1006">
                  <c:v>0.82153846153846155</c:v>
                </c:pt>
                <c:pt idx="1007">
                  <c:v>0.82153846153846155</c:v>
                </c:pt>
                <c:pt idx="1008">
                  <c:v>0.82153846153846155</c:v>
                </c:pt>
                <c:pt idx="1009">
                  <c:v>0.82153846153846155</c:v>
                </c:pt>
                <c:pt idx="1010">
                  <c:v>0.82153846153846155</c:v>
                </c:pt>
                <c:pt idx="1011">
                  <c:v>0.82153846153846155</c:v>
                </c:pt>
                <c:pt idx="1012">
                  <c:v>0.82153846153846155</c:v>
                </c:pt>
                <c:pt idx="1013">
                  <c:v>0.82153846153846155</c:v>
                </c:pt>
                <c:pt idx="1014">
                  <c:v>0.82153846153846155</c:v>
                </c:pt>
                <c:pt idx="1015">
                  <c:v>0.82153846153846155</c:v>
                </c:pt>
                <c:pt idx="1016">
                  <c:v>0.82153846153846155</c:v>
                </c:pt>
                <c:pt idx="1017">
                  <c:v>0.82153846153846155</c:v>
                </c:pt>
                <c:pt idx="1018">
                  <c:v>0.82153846153846155</c:v>
                </c:pt>
                <c:pt idx="1019">
                  <c:v>0.82153846153846155</c:v>
                </c:pt>
                <c:pt idx="1020">
                  <c:v>0.82153846153846155</c:v>
                </c:pt>
                <c:pt idx="1021">
                  <c:v>0.82153846153846155</c:v>
                </c:pt>
                <c:pt idx="1022">
                  <c:v>0.80820512820512824</c:v>
                </c:pt>
                <c:pt idx="1023">
                  <c:v>0.80820512820512824</c:v>
                </c:pt>
                <c:pt idx="1024">
                  <c:v>0.80820512820512824</c:v>
                </c:pt>
                <c:pt idx="1025">
                  <c:v>0.80820512820512824</c:v>
                </c:pt>
                <c:pt idx="1026">
                  <c:v>0.80820512820512824</c:v>
                </c:pt>
                <c:pt idx="1027">
                  <c:v>0.80820512820512824</c:v>
                </c:pt>
                <c:pt idx="1028">
                  <c:v>0.80820512820512824</c:v>
                </c:pt>
                <c:pt idx="1029">
                  <c:v>0.80820512820512824</c:v>
                </c:pt>
                <c:pt idx="1030">
                  <c:v>0.80820512820512824</c:v>
                </c:pt>
                <c:pt idx="1031">
                  <c:v>0.80820512820512824</c:v>
                </c:pt>
                <c:pt idx="1032">
                  <c:v>0.80820512820512824</c:v>
                </c:pt>
                <c:pt idx="1033">
                  <c:v>0.80820512820512824</c:v>
                </c:pt>
                <c:pt idx="1034">
                  <c:v>0.80820512820512824</c:v>
                </c:pt>
                <c:pt idx="1035">
                  <c:v>0.80820512820512824</c:v>
                </c:pt>
                <c:pt idx="1036">
                  <c:v>0.80820512820512824</c:v>
                </c:pt>
                <c:pt idx="1037">
                  <c:v>0.80820512820512824</c:v>
                </c:pt>
                <c:pt idx="1038">
                  <c:v>0.80820512820512824</c:v>
                </c:pt>
                <c:pt idx="1039">
                  <c:v>0.80820512820512824</c:v>
                </c:pt>
                <c:pt idx="1040">
                  <c:v>0.80820512820512824</c:v>
                </c:pt>
                <c:pt idx="1041">
                  <c:v>0.80820512820512824</c:v>
                </c:pt>
                <c:pt idx="1042">
                  <c:v>0.80820512820512824</c:v>
                </c:pt>
                <c:pt idx="1043">
                  <c:v>0.80820512820512824</c:v>
                </c:pt>
                <c:pt idx="1044">
                  <c:v>0.80820512820512824</c:v>
                </c:pt>
                <c:pt idx="1045">
                  <c:v>0.80820512820512824</c:v>
                </c:pt>
                <c:pt idx="1046">
                  <c:v>0.80820512820512824</c:v>
                </c:pt>
                <c:pt idx="1047">
                  <c:v>0.80820512820512824</c:v>
                </c:pt>
                <c:pt idx="1048">
                  <c:v>0.80820512820512824</c:v>
                </c:pt>
                <c:pt idx="1049">
                  <c:v>0.80820512820512824</c:v>
                </c:pt>
                <c:pt idx="1050">
                  <c:v>0.80820512820512824</c:v>
                </c:pt>
                <c:pt idx="1051">
                  <c:v>0.80820512820512824</c:v>
                </c:pt>
                <c:pt idx="1052">
                  <c:v>0.80820512820512824</c:v>
                </c:pt>
                <c:pt idx="1053">
                  <c:v>0.80820512820512824</c:v>
                </c:pt>
                <c:pt idx="1054">
                  <c:v>0.80820512820512824</c:v>
                </c:pt>
                <c:pt idx="1055">
                  <c:v>0.80820512820512824</c:v>
                </c:pt>
                <c:pt idx="1056">
                  <c:v>0.80820512820512824</c:v>
                </c:pt>
                <c:pt idx="1057">
                  <c:v>0.80820512820512824</c:v>
                </c:pt>
                <c:pt idx="1058">
                  <c:v>0.80820512820512824</c:v>
                </c:pt>
                <c:pt idx="1059">
                  <c:v>0.80820512820512824</c:v>
                </c:pt>
                <c:pt idx="1060">
                  <c:v>0.80820512820512824</c:v>
                </c:pt>
                <c:pt idx="1061">
                  <c:v>0.80820512820512824</c:v>
                </c:pt>
                <c:pt idx="1062">
                  <c:v>0.80820512820512824</c:v>
                </c:pt>
                <c:pt idx="1063">
                  <c:v>0.80820512820512824</c:v>
                </c:pt>
                <c:pt idx="1064">
                  <c:v>0.80820512820512824</c:v>
                </c:pt>
                <c:pt idx="1065">
                  <c:v>0.80820512820512824</c:v>
                </c:pt>
                <c:pt idx="1066">
                  <c:v>0.80820512820512824</c:v>
                </c:pt>
                <c:pt idx="1067">
                  <c:v>0.80820512820512824</c:v>
                </c:pt>
                <c:pt idx="1068">
                  <c:v>0.80820512820512824</c:v>
                </c:pt>
                <c:pt idx="1069">
                  <c:v>0.80820512820512824</c:v>
                </c:pt>
                <c:pt idx="1070">
                  <c:v>0.80820512820512824</c:v>
                </c:pt>
                <c:pt idx="1071">
                  <c:v>0.80820512820512824</c:v>
                </c:pt>
                <c:pt idx="1072">
                  <c:v>0.80820512820512824</c:v>
                </c:pt>
                <c:pt idx="1073">
                  <c:v>0.80820512820512824</c:v>
                </c:pt>
                <c:pt idx="1074">
                  <c:v>0.80820512820512824</c:v>
                </c:pt>
                <c:pt idx="1075">
                  <c:v>0.80820512820512824</c:v>
                </c:pt>
                <c:pt idx="1076">
                  <c:v>0.80820512820512824</c:v>
                </c:pt>
                <c:pt idx="1077">
                  <c:v>0.80820512820512824</c:v>
                </c:pt>
                <c:pt idx="1078">
                  <c:v>0.80820512820512824</c:v>
                </c:pt>
                <c:pt idx="1079">
                  <c:v>0.80820512820512824</c:v>
                </c:pt>
                <c:pt idx="1080">
                  <c:v>0.80820512820512824</c:v>
                </c:pt>
                <c:pt idx="1081">
                  <c:v>0.80820512820512824</c:v>
                </c:pt>
                <c:pt idx="1082">
                  <c:v>0.80820512820512824</c:v>
                </c:pt>
                <c:pt idx="1083">
                  <c:v>0.80820512820512824</c:v>
                </c:pt>
                <c:pt idx="1084">
                  <c:v>0.80820512820512824</c:v>
                </c:pt>
                <c:pt idx="1085">
                  <c:v>0.80820512820512824</c:v>
                </c:pt>
                <c:pt idx="1086">
                  <c:v>0.80820512820512824</c:v>
                </c:pt>
                <c:pt idx="1087">
                  <c:v>0.80820512820512824</c:v>
                </c:pt>
                <c:pt idx="1088">
                  <c:v>0.80820512820512824</c:v>
                </c:pt>
                <c:pt idx="1089">
                  <c:v>0.80820512820512824</c:v>
                </c:pt>
                <c:pt idx="1090">
                  <c:v>0.80820512820512824</c:v>
                </c:pt>
                <c:pt idx="1091">
                  <c:v>0.80820512820512824</c:v>
                </c:pt>
                <c:pt idx="1092">
                  <c:v>0.80820512820512824</c:v>
                </c:pt>
                <c:pt idx="1093">
                  <c:v>0.80820512820512824</c:v>
                </c:pt>
                <c:pt idx="1094">
                  <c:v>0.80820512820512824</c:v>
                </c:pt>
                <c:pt idx="1095">
                  <c:v>0.80820512820512824</c:v>
                </c:pt>
                <c:pt idx="1096">
                  <c:v>0.80820512820512824</c:v>
                </c:pt>
                <c:pt idx="1097">
                  <c:v>0.80820512820512824</c:v>
                </c:pt>
                <c:pt idx="1098">
                  <c:v>0.80820512820512824</c:v>
                </c:pt>
                <c:pt idx="1099">
                  <c:v>0.80820512820512824</c:v>
                </c:pt>
                <c:pt idx="1100">
                  <c:v>0.80820512820512824</c:v>
                </c:pt>
                <c:pt idx="1101">
                  <c:v>0.80820512820512824</c:v>
                </c:pt>
                <c:pt idx="1102">
                  <c:v>0.80820512820512824</c:v>
                </c:pt>
                <c:pt idx="1103">
                  <c:v>0.80820512820512824</c:v>
                </c:pt>
                <c:pt idx="1104">
                  <c:v>0.80820512820512824</c:v>
                </c:pt>
                <c:pt idx="1105">
                  <c:v>0.80820512820512824</c:v>
                </c:pt>
                <c:pt idx="1106">
                  <c:v>0.80820512820512824</c:v>
                </c:pt>
                <c:pt idx="1107">
                  <c:v>0.80820512820512824</c:v>
                </c:pt>
                <c:pt idx="1108">
                  <c:v>0.80820512820512824</c:v>
                </c:pt>
                <c:pt idx="1109">
                  <c:v>0.80820512820512824</c:v>
                </c:pt>
                <c:pt idx="1110">
                  <c:v>0.80820512820512824</c:v>
                </c:pt>
                <c:pt idx="1111">
                  <c:v>0.80820512820512824</c:v>
                </c:pt>
                <c:pt idx="1112">
                  <c:v>0.80820512820512824</c:v>
                </c:pt>
                <c:pt idx="1113">
                  <c:v>0.80820512820512824</c:v>
                </c:pt>
                <c:pt idx="1114">
                  <c:v>0.80820512820512824</c:v>
                </c:pt>
                <c:pt idx="1115">
                  <c:v>0.80820512820512824</c:v>
                </c:pt>
                <c:pt idx="1116">
                  <c:v>0.80820512820512824</c:v>
                </c:pt>
                <c:pt idx="1117">
                  <c:v>0.80820512820512824</c:v>
                </c:pt>
                <c:pt idx="1118">
                  <c:v>0.80820512820512824</c:v>
                </c:pt>
                <c:pt idx="1119">
                  <c:v>0.80820512820512824</c:v>
                </c:pt>
                <c:pt idx="1120">
                  <c:v>0.80820512820512824</c:v>
                </c:pt>
                <c:pt idx="1121">
                  <c:v>0.80820512820512824</c:v>
                </c:pt>
                <c:pt idx="1122">
                  <c:v>0.80820512820512824</c:v>
                </c:pt>
                <c:pt idx="1123">
                  <c:v>0.80820512820512824</c:v>
                </c:pt>
                <c:pt idx="1124">
                  <c:v>0.80820512820512824</c:v>
                </c:pt>
                <c:pt idx="1125">
                  <c:v>0.80820512820512824</c:v>
                </c:pt>
                <c:pt idx="1126">
                  <c:v>0.80820512820512824</c:v>
                </c:pt>
                <c:pt idx="1127">
                  <c:v>0.80820512820512824</c:v>
                </c:pt>
                <c:pt idx="1128">
                  <c:v>0.80820512820512824</c:v>
                </c:pt>
                <c:pt idx="1129">
                  <c:v>0.80820512820512824</c:v>
                </c:pt>
                <c:pt idx="1130">
                  <c:v>0.80820512820512824</c:v>
                </c:pt>
                <c:pt idx="1131">
                  <c:v>0.80820512820512824</c:v>
                </c:pt>
                <c:pt idx="1132">
                  <c:v>0.80820512820512824</c:v>
                </c:pt>
                <c:pt idx="1133">
                  <c:v>0.80820512820512824</c:v>
                </c:pt>
                <c:pt idx="1134">
                  <c:v>0.80820512820512824</c:v>
                </c:pt>
                <c:pt idx="1135">
                  <c:v>0.80820512820512824</c:v>
                </c:pt>
                <c:pt idx="1136">
                  <c:v>0.80820512820512824</c:v>
                </c:pt>
                <c:pt idx="1137">
                  <c:v>0.80820512820512824</c:v>
                </c:pt>
                <c:pt idx="1138">
                  <c:v>0.80820512820512824</c:v>
                </c:pt>
                <c:pt idx="1139">
                  <c:v>0.80820512820512824</c:v>
                </c:pt>
                <c:pt idx="1140">
                  <c:v>0.80820512820512824</c:v>
                </c:pt>
                <c:pt idx="1141">
                  <c:v>0.80820512820512824</c:v>
                </c:pt>
                <c:pt idx="1142">
                  <c:v>0.80615384615384611</c:v>
                </c:pt>
                <c:pt idx="1143">
                  <c:v>0.80615384615384611</c:v>
                </c:pt>
                <c:pt idx="1144">
                  <c:v>0.80615384615384611</c:v>
                </c:pt>
                <c:pt idx="1145">
                  <c:v>0.80615384615384611</c:v>
                </c:pt>
                <c:pt idx="1146">
                  <c:v>0.80615384615384611</c:v>
                </c:pt>
                <c:pt idx="1147">
                  <c:v>0.80615384615384611</c:v>
                </c:pt>
                <c:pt idx="1148">
                  <c:v>0.80615384615384611</c:v>
                </c:pt>
                <c:pt idx="1149">
                  <c:v>0.80615384615384611</c:v>
                </c:pt>
                <c:pt idx="1150">
                  <c:v>0.80615384615384611</c:v>
                </c:pt>
                <c:pt idx="1151">
                  <c:v>0.80615384615384611</c:v>
                </c:pt>
                <c:pt idx="1152">
                  <c:v>0.80615384615384611</c:v>
                </c:pt>
                <c:pt idx="1153">
                  <c:v>0.80615384615384611</c:v>
                </c:pt>
                <c:pt idx="1154">
                  <c:v>0.80615384615384611</c:v>
                </c:pt>
                <c:pt idx="1155">
                  <c:v>0.80615384615384611</c:v>
                </c:pt>
                <c:pt idx="1156">
                  <c:v>0.80615384615384611</c:v>
                </c:pt>
                <c:pt idx="1157">
                  <c:v>0.80615384615384611</c:v>
                </c:pt>
                <c:pt idx="1158">
                  <c:v>0.80615384615384611</c:v>
                </c:pt>
                <c:pt idx="1159">
                  <c:v>0.80615384615384611</c:v>
                </c:pt>
                <c:pt idx="1160">
                  <c:v>0.80615384615384611</c:v>
                </c:pt>
                <c:pt idx="1161">
                  <c:v>0.80615384615384611</c:v>
                </c:pt>
                <c:pt idx="1162">
                  <c:v>0.80615384615384611</c:v>
                </c:pt>
                <c:pt idx="1163">
                  <c:v>0.80615384615384611</c:v>
                </c:pt>
                <c:pt idx="1164">
                  <c:v>0.80615384615384611</c:v>
                </c:pt>
                <c:pt idx="1165">
                  <c:v>0.80615384615384611</c:v>
                </c:pt>
                <c:pt idx="1166">
                  <c:v>0.80615384615384611</c:v>
                </c:pt>
                <c:pt idx="1167">
                  <c:v>0.80615384615384611</c:v>
                </c:pt>
                <c:pt idx="1168">
                  <c:v>0.80615384615384611</c:v>
                </c:pt>
                <c:pt idx="1169">
                  <c:v>0.80615384615384611</c:v>
                </c:pt>
                <c:pt idx="1170">
                  <c:v>0.80615384615384611</c:v>
                </c:pt>
                <c:pt idx="1171">
                  <c:v>0.80615384615384611</c:v>
                </c:pt>
                <c:pt idx="1172">
                  <c:v>0.80615384615384611</c:v>
                </c:pt>
                <c:pt idx="1173">
                  <c:v>0.80615384615384611</c:v>
                </c:pt>
                <c:pt idx="1174">
                  <c:v>0.80615384615384611</c:v>
                </c:pt>
                <c:pt idx="1175">
                  <c:v>0.80615384615384611</c:v>
                </c:pt>
                <c:pt idx="1176">
                  <c:v>0.80615384615384611</c:v>
                </c:pt>
                <c:pt idx="1177">
                  <c:v>0.80615384615384611</c:v>
                </c:pt>
                <c:pt idx="1178">
                  <c:v>0.80615384615384611</c:v>
                </c:pt>
                <c:pt idx="1179">
                  <c:v>0.80615384615384611</c:v>
                </c:pt>
                <c:pt idx="1180">
                  <c:v>0.80615384615384611</c:v>
                </c:pt>
                <c:pt idx="1181">
                  <c:v>0.80615384615384611</c:v>
                </c:pt>
                <c:pt idx="1182">
                  <c:v>0.80615384615384611</c:v>
                </c:pt>
                <c:pt idx="1183">
                  <c:v>0.80615384615384611</c:v>
                </c:pt>
                <c:pt idx="1184">
                  <c:v>0.80615384615384611</c:v>
                </c:pt>
                <c:pt idx="1185">
                  <c:v>0.80615384615384611</c:v>
                </c:pt>
                <c:pt idx="1186">
                  <c:v>0.80615384615384611</c:v>
                </c:pt>
                <c:pt idx="1187">
                  <c:v>0.80615384615384611</c:v>
                </c:pt>
                <c:pt idx="1188">
                  <c:v>0.80615384615384611</c:v>
                </c:pt>
                <c:pt idx="1189">
                  <c:v>0.80615384615384611</c:v>
                </c:pt>
                <c:pt idx="1190">
                  <c:v>0.80615384615384611</c:v>
                </c:pt>
                <c:pt idx="1191">
                  <c:v>0.80615384615384611</c:v>
                </c:pt>
                <c:pt idx="1192">
                  <c:v>0.80615384615384611</c:v>
                </c:pt>
                <c:pt idx="1193">
                  <c:v>0.80615384615384611</c:v>
                </c:pt>
                <c:pt idx="1194">
                  <c:v>0.80615384615384611</c:v>
                </c:pt>
                <c:pt idx="1195">
                  <c:v>0.80615384615384611</c:v>
                </c:pt>
                <c:pt idx="1196">
                  <c:v>0.80615384615384611</c:v>
                </c:pt>
                <c:pt idx="1197">
                  <c:v>0.80615384615384611</c:v>
                </c:pt>
                <c:pt idx="1198">
                  <c:v>0.80615384615384611</c:v>
                </c:pt>
                <c:pt idx="1199">
                  <c:v>0.80615384615384611</c:v>
                </c:pt>
                <c:pt idx="1200">
                  <c:v>0.80615384615384611</c:v>
                </c:pt>
                <c:pt idx="1201">
                  <c:v>0.80615384615384611</c:v>
                </c:pt>
                <c:pt idx="1202">
                  <c:v>0.80615384615384611</c:v>
                </c:pt>
                <c:pt idx="1203">
                  <c:v>0.80615384615384611</c:v>
                </c:pt>
                <c:pt idx="1204">
                  <c:v>0.80615384615384611</c:v>
                </c:pt>
                <c:pt idx="1205">
                  <c:v>0.80615384615384611</c:v>
                </c:pt>
                <c:pt idx="1206">
                  <c:v>0.80615384615384611</c:v>
                </c:pt>
                <c:pt idx="1207">
                  <c:v>0.80615384615384611</c:v>
                </c:pt>
                <c:pt idx="1208">
                  <c:v>0.80615384615384611</c:v>
                </c:pt>
                <c:pt idx="1209">
                  <c:v>0.80615384615384611</c:v>
                </c:pt>
                <c:pt idx="1210">
                  <c:v>0.80615384615384611</c:v>
                </c:pt>
                <c:pt idx="1211">
                  <c:v>0.80615384615384611</c:v>
                </c:pt>
                <c:pt idx="1212">
                  <c:v>0.80615384615384611</c:v>
                </c:pt>
                <c:pt idx="1213">
                  <c:v>0.80615384615384611</c:v>
                </c:pt>
                <c:pt idx="1214">
                  <c:v>0.80615384615384611</c:v>
                </c:pt>
                <c:pt idx="1215">
                  <c:v>0.80615384615384611</c:v>
                </c:pt>
                <c:pt idx="1216">
                  <c:v>0.80615384615384611</c:v>
                </c:pt>
                <c:pt idx="1217">
                  <c:v>0.80615384615384611</c:v>
                </c:pt>
                <c:pt idx="1218">
                  <c:v>0.80615384615384611</c:v>
                </c:pt>
                <c:pt idx="1219">
                  <c:v>0.80615384615384611</c:v>
                </c:pt>
                <c:pt idx="1220">
                  <c:v>0.80615384615384611</c:v>
                </c:pt>
                <c:pt idx="1221">
                  <c:v>0.80615384615384611</c:v>
                </c:pt>
                <c:pt idx="1222">
                  <c:v>0.80615384615384611</c:v>
                </c:pt>
                <c:pt idx="1223">
                  <c:v>0.80615384615384611</c:v>
                </c:pt>
                <c:pt idx="1224">
                  <c:v>0.80615384615384611</c:v>
                </c:pt>
                <c:pt idx="1225">
                  <c:v>0.80615384615384611</c:v>
                </c:pt>
                <c:pt idx="1226">
                  <c:v>0.80615384615384611</c:v>
                </c:pt>
                <c:pt idx="1227">
                  <c:v>0.80615384615384611</c:v>
                </c:pt>
                <c:pt idx="1228">
                  <c:v>0.80615384615384611</c:v>
                </c:pt>
                <c:pt idx="1229">
                  <c:v>0.80615384615384611</c:v>
                </c:pt>
                <c:pt idx="1230">
                  <c:v>0.80615384615384611</c:v>
                </c:pt>
                <c:pt idx="1231">
                  <c:v>0.80615384615384611</c:v>
                </c:pt>
                <c:pt idx="1232">
                  <c:v>0.80615384615384611</c:v>
                </c:pt>
                <c:pt idx="1233">
                  <c:v>0.80615384615384611</c:v>
                </c:pt>
                <c:pt idx="1234">
                  <c:v>0.80615384615384611</c:v>
                </c:pt>
                <c:pt idx="1235">
                  <c:v>0.80615384615384611</c:v>
                </c:pt>
                <c:pt idx="1236">
                  <c:v>0.80615384615384611</c:v>
                </c:pt>
                <c:pt idx="1237">
                  <c:v>0.80615384615384611</c:v>
                </c:pt>
                <c:pt idx="1238">
                  <c:v>0.80615384615384611</c:v>
                </c:pt>
                <c:pt idx="1239">
                  <c:v>0.80615384615384611</c:v>
                </c:pt>
                <c:pt idx="1240">
                  <c:v>0.80615384615384611</c:v>
                </c:pt>
                <c:pt idx="1241">
                  <c:v>0.80615384615384611</c:v>
                </c:pt>
                <c:pt idx="1242">
                  <c:v>0.80615384615384611</c:v>
                </c:pt>
                <c:pt idx="1243">
                  <c:v>0.80615384615384611</c:v>
                </c:pt>
                <c:pt idx="1244">
                  <c:v>0.80615384615384611</c:v>
                </c:pt>
                <c:pt idx="1245">
                  <c:v>0.80615384615384611</c:v>
                </c:pt>
                <c:pt idx="1246">
                  <c:v>0.80615384615384611</c:v>
                </c:pt>
                <c:pt idx="1247">
                  <c:v>0.80615384615384611</c:v>
                </c:pt>
                <c:pt idx="1248">
                  <c:v>0.80615384615384611</c:v>
                </c:pt>
                <c:pt idx="1249">
                  <c:v>0.80615384615384611</c:v>
                </c:pt>
                <c:pt idx="1250">
                  <c:v>0.80615384615384611</c:v>
                </c:pt>
                <c:pt idx="1251">
                  <c:v>0.80615384615384611</c:v>
                </c:pt>
                <c:pt idx="1252">
                  <c:v>0.80615384615384611</c:v>
                </c:pt>
                <c:pt idx="1253">
                  <c:v>0.80615384615384611</c:v>
                </c:pt>
                <c:pt idx="1254">
                  <c:v>0.80615384615384611</c:v>
                </c:pt>
                <c:pt idx="1255">
                  <c:v>0.80615384615384611</c:v>
                </c:pt>
                <c:pt idx="1256">
                  <c:v>0.80615384615384611</c:v>
                </c:pt>
                <c:pt idx="1257">
                  <c:v>0.80615384615384611</c:v>
                </c:pt>
                <c:pt idx="1258">
                  <c:v>0.80615384615384611</c:v>
                </c:pt>
                <c:pt idx="1259">
                  <c:v>0.80615384615384611</c:v>
                </c:pt>
                <c:pt idx="1260">
                  <c:v>0.80615384615384611</c:v>
                </c:pt>
                <c:pt idx="1261">
                  <c:v>0.80615384615384611</c:v>
                </c:pt>
                <c:pt idx="1262">
                  <c:v>0.80615384615384611</c:v>
                </c:pt>
                <c:pt idx="1263">
                  <c:v>0.80615384615384611</c:v>
                </c:pt>
                <c:pt idx="1264">
                  <c:v>0.80615384615384611</c:v>
                </c:pt>
                <c:pt idx="1265">
                  <c:v>0.80615384615384611</c:v>
                </c:pt>
                <c:pt idx="1266">
                  <c:v>0.80615384615384611</c:v>
                </c:pt>
                <c:pt idx="1267">
                  <c:v>0.80615384615384611</c:v>
                </c:pt>
                <c:pt idx="1268">
                  <c:v>0.80615384615384611</c:v>
                </c:pt>
                <c:pt idx="1269">
                  <c:v>0.80615384615384611</c:v>
                </c:pt>
                <c:pt idx="1270">
                  <c:v>0.80615384615384611</c:v>
                </c:pt>
                <c:pt idx="1271">
                  <c:v>0.80615384615384611</c:v>
                </c:pt>
                <c:pt idx="1272">
                  <c:v>0.80615384615384611</c:v>
                </c:pt>
                <c:pt idx="1273">
                  <c:v>0.80615384615384611</c:v>
                </c:pt>
                <c:pt idx="1274">
                  <c:v>0.80615384615384611</c:v>
                </c:pt>
                <c:pt idx="1275">
                  <c:v>0.80615384615384611</c:v>
                </c:pt>
                <c:pt idx="1276">
                  <c:v>0.76358974358974363</c:v>
                </c:pt>
                <c:pt idx="1277">
                  <c:v>0.76358974358974363</c:v>
                </c:pt>
                <c:pt idx="1278">
                  <c:v>0.76358974358974363</c:v>
                </c:pt>
                <c:pt idx="1279">
                  <c:v>0.76358974358974363</c:v>
                </c:pt>
                <c:pt idx="1280">
                  <c:v>0.76358974358974363</c:v>
                </c:pt>
                <c:pt idx="1281">
                  <c:v>0.76358974358974363</c:v>
                </c:pt>
                <c:pt idx="1282">
                  <c:v>0.76358974358974363</c:v>
                </c:pt>
                <c:pt idx="1283">
                  <c:v>0.76358974358974363</c:v>
                </c:pt>
                <c:pt idx="1284">
                  <c:v>0.76358974358974363</c:v>
                </c:pt>
                <c:pt idx="1285">
                  <c:v>0.76358974358974363</c:v>
                </c:pt>
                <c:pt idx="1286">
                  <c:v>0.76358974358974363</c:v>
                </c:pt>
                <c:pt idx="1287">
                  <c:v>0.76358974358974363</c:v>
                </c:pt>
                <c:pt idx="1288">
                  <c:v>0.76358974358974363</c:v>
                </c:pt>
                <c:pt idx="1289">
                  <c:v>0.76358974358974363</c:v>
                </c:pt>
                <c:pt idx="1290">
                  <c:v>0.76358974358974363</c:v>
                </c:pt>
                <c:pt idx="1291">
                  <c:v>0.76358974358974363</c:v>
                </c:pt>
                <c:pt idx="1292">
                  <c:v>0.76358974358974363</c:v>
                </c:pt>
                <c:pt idx="1293">
                  <c:v>0.76358974358974363</c:v>
                </c:pt>
                <c:pt idx="1294">
                  <c:v>0.76358974358974363</c:v>
                </c:pt>
                <c:pt idx="1295">
                  <c:v>0.76358974358974363</c:v>
                </c:pt>
                <c:pt idx="1296">
                  <c:v>0.76358974358974363</c:v>
                </c:pt>
                <c:pt idx="1297">
                  <c:v>0.76358974358974363</c:v>
                </c:pt>
                <c:pt idx="1298">
                  <c:v>0.76358974358974363</c:v>
                </c:pt>
                <c:pt idx="1299">
                  <c:v>0.76358974358974363</c:v>
                </c:pt>
                <c:pt idx="1300">
                  <c:v>0.76358974358974363</c:v>
                </c:pt>
                <c:pt idx="1301">
                  <c:v>0.76358974358974363</c:v>
                </c:pt>
                <c:pt idx="1302">
                  <c:v>0.76358974358974363</c:v>
                </c:pt>
                <c:pt idx="1303">
                  <c:v>0.76358974358974363</c:v>
                </c:pt>
                <c:pt idx="1304">
                  <c:v>0.76358974358974363</c:v>
                </c:pt>
                <c:pt idx="1305">
                  <c:v>0.76358974358974363</c:v>
                </c:pt>
                <c:pt idx="1306">
                  <c:v>0.76358974358974363</c:v>
                </c:pt>
                <c:pt idx="1307">
                  <c:v>0.76358974358974363</c:v>
                </c:pt>
                <c:pt idx="1308">
                  <c:v>0.76358974358974363</c:v>
                </c:pt>
                <c:pt idx="1309">
                  <c:v>0.75743589743589745</c:v>
                </c:pt>
                <c:pt idx="1310">
                  <c:v>0.75743589743589745</c:v>
                </c:pt>
                <c:pt idx="1311">
                  <c:v>0.75743589743589745</c:v>
                </c:pt>
                <c:pt idx="1312">
                  <c:v>0.75743589743589745</c:v>
                </c:pt>
                <c:pt idx="1313">
                  <c:v>0.75743589743589745</c:v>
                </c:pt>
                <c:pt idx="1314">
                  <c:v>0.75743589743589745</c:v>
                </c:pt>
                <c:pt idx="1315">
                  <c:v>0.75743589743589745</c:v>
                </c:pt>
                <c:pt idx="1316">
                  <c:v>0.75743589743589745</c:v>
                </c:pt>
                <c:pt idx="1317">
                  <c:v>0.75743589743589745</c:v>
                </c:pt>
                <c:pt idx="1318">
                  <c:v>0.75743589743589745</c:v>
                </c:pt>
                <c:pt idx="1319">
                  <c:v>0.75743589743589745</c:v>
                </c:pt>
                <c:pt idx="1320">
                  <c:v>0.75743589743589745</c:v>
                </c:pt>
                <c:pt idx="1321">
                  <c:v>0.75743589743589745</c:v>
                </c:pt>
                <c:pt idx="1322">
                  <c:v>0.75743589743589745</c:v>
                </c:pt>
                <c:pt idx="1323">
                  <c:v>0.75743589743589745</c:v>
                </c:pt>
                <c:pt idx="1324">
                  <c:v>0.75743589743589745</c:v>
                </c:pt>
                <c:pt idx="1325">
                  <c:v>0.75743589743589745</c:v>
                </c:pt>
                <c:pt idx="1326">
                  <c:v>0.75743589743589745</c:v>
                </c:pt>
                <c:pt idx="1327">
                  <c:v>0.75743589743589745</c:v>
                </c:pt>
                <c:pt idx="1328">
                  <c:v>0.75743589743589745</c:v>
                </c:pt>
                <c:pt idx="1329">
                  <c:v>0.75743589743589745</c:v>
                </c:pt>
                <c:pt idx="1330">
                  <c:v>0.75743589743589745</c:v>
                </c:pt>
                <c:pt idx="1331">
                  <c:v>0.75743589743589745</c:v>
                </c:pt>
                <c:pt idx="1332">
                  <c:v>0.7451282051282051</c:v>
                </c:pt>
                <c:pt idx="1333">
                  <c:v>0.7451282051282051</c:v>
                </c:pt>
                <c:pt idx="1334">
                  <c:v>0.7451282051282051</c:v>
                </c:pt>
                <c:pt idx="1335">
                  <c:v>0.7451282051282051</c:v>
                </c:pt>
                <c:pt idx="1336">
                  <c:v>0.7451282051282051</c:v>
                </c:pt>
                <c:pt idx="1337">
                  <c:v>0.71435897435897433</c:v>
                </c:pt>
                <c:pt idx="1338">
                  <c:v>0.71435897435897433</c:v>
                </c:pt>
                <c:pt idx="1339">
                  <c:v>0.71435897435897433</c:v>
                </c:pt>
                <c:pt idx="1340">
                  <c:v>0.71435897435897433</c:v>
                </c:pt>
                <c:pt idx="1341">
                  <c:v>0.71435897435897433</c:v>
                </c:pt>
                <c:pt idx="1342">
                  <c:v>0.71435897435897433</c:v>
                </c:pt>
                <c:pt idx="1343">
                  <c:v>0.71435897435897433</c:v>
                </c:pt>
                <c:pt idx="1344">
                  <c:v>0.71435897435897433</c:v>
                </c:pt>
                <c:pt idx="1345">
                  <c:v>0.71435897435897433</c:v>
                </c:pt>
                <c:pt idx="1346">
                  <c:v>0.71435897435897433</c:v>
                </c:pt>
                <c:pt idx="1347">
                  <c:v>0.71435897435897433</c:v>
                </c:pt>
                <c:pt idx="1348">
                  <c:v>0.71435897435897433</c:v>
                </c:pt>
                <c:pt idx="1349">
                  <c:v>0.71435897435897433</c:v>
                </c:pt>
                <c:pt idx="1350">
                  <c:v>0.71435897435897433</c:v>
                </c:pt>
                <c:pt idx="1351">
                  <c:v>0.71435897435897433</c:v>
                </c:pt>
                <c:pt idx="1352">
                  <c:v>0.71435897435897433</c:v>
                </c:pt>
                <c:pt idx="1353">
                  <c:v>0.71435897435897433</c:v>
                </c:pt>
                <c:pt idx="1354">
                  <c:v>0.71435897435897433</c:v>
                </c:pt>
                <c:pt idx="1355">
                  <c:v>0.71435897435897433</c:v>
                </c:pt>
                <c:pt idx="1356">
                  <c:v>0.71435897435897433</c:v>
                </c:pt>
                <c:pt idx="1357">
                  <c:v>0.71435897435897433</c:v>
                </c:pt>
                <c:pt idx="1358">
                  <c:v>0.71435897435897433</c:v>
                </c:pt>
                <c:pt idx="1359">
                  <c:v>0.71435897435897433</c:v>
                </c:pt>
                <c:pt idx="1360">
                  <c:v>0.71435897435897433</c:v>
                </c:pt>
                <c:pt idx="1361">
                  <c:v>0.71435897435897433</c:v>
                </c:pt>
                <c:pt idx="1362">
                  <c:v>0.71435897435897433</c:v>
                </c:pt>
                <c:pt idx="1363">
                  <c:v>0.71435897435897433</c:v>
                </c:pt>
                <c:pt idx="1364">
                  <c:v>0.71435897435897433</c:v>
                </c:pt>
                <c:pt idx="1365">
                  <c:v>0.71435897435897433</c:v>
                </c:pt>
                <c:pt idx="1366">
                  <c:v>0.71435897435897433</c:v>
                </c:pt>
                <c:pt idx="1367">
                  <c:v>0.71435897435897433</c:v>
                </c:pt>
                <c:pt idx="1368">
                  <c:v>0.71435897435897433</c:v>
                </c:pt>
                <c:pt idx="1369">
                  <c:v>0.71435897435897433</c:v>
                </c:pt>
                <c:pt idx="1370">
                  <c:v>0.71435897435897433</c:v>
                </c:pt>
                <c:pt idx="1371">
                  <c:v>0.71435897435897433</c:v>
                </c:pt>
                <c:pt idx="1372">
                  <c:v>0.71435897435897433</c:v>
                </c:pt>
                <c:pt idx="1373">
                  <c:v>0.71435897435897433</c:v>
                </c:pt>
                <c:pt idx="1374">
                  <c:v>0.71435897435897433</c:v>
                </c:pt>
                <c:pt idx="1375">
                  <c:v>0.71435897435897433</c:v>
                </c:pt>
                <c:pt idx="1376">
                  <c:v>0.71435897435897433</c:v>
                </c:pt>
                <c:pt idx="1377">
                  <c:v>0.71435897435897433</c:v>
                </c:pt>
                <c:pt idx="1378">
                  <c:v>0.71435897435897433</c:v>
                </c:pt>
                <c:pt idx="1379">
                  <c:v>0.6974358974358974</c:v>
                </c:pt>
                <c:pt idx="1380">
                  <c:v>0.6974358974358974</c:v>
                </c:pt>
                <c:pt idx="1381">
                  <c:v>0.6974358974358974</c:v>
                </c:pt>
                <c:pt idx="1382">
                  <c:v>0.6974358974358974</c:v>
                </c:pt>
                <c:pt idx="1383">
                  <c:v>0.6974358974358974</c:v>
                </c:pt>
                <c:pt idx="1384">
                  <c:v>0.6974358974358974</c:v>
                </c:pt>
                <c:pt idx="1385">
                  <c:v>0.6974358974358974</c:v>
                </c:pt>
                <c:pt idx="1386">
                  <c:v>0.6974358974358974</c:v>
                </c:pt>
                <c:pt idx="1387">
                  <c:v>0.6974358974358974</c:v>
                </c:pt>
                <c:pt idx="1388">
                  <c:v>0.6974358974358974</c:v>
                </c:pt>
                <c:pt idx="1389">
                  <c:v>0.6974358974358974</c:v>
                </c:pt>
                <c:pt idx="1390">
                  <c:v>0.6974358974358974</c:v>
                </c:pt>
                <c:pt idx="1391">
                  <c:v>0.6974358974358974</c:v>
                </c:pt>
                <c:pt idx="1392">
                  <c:v>0.6974358974358974</c:v>
                </c:pt>
                <c:pt idx="1393">
                  <c:v>0.6974358974358974</c:v>
                </c:pt>
                <c:pt idx="1394">
                  <c:v>0.6974358974358974</c:v>
                </c:pt>
                <c:pt idx="1395">
                  <c:v>0.6974358974358974</c:v>
                </c:pt>
                <c:pt idx="1396">
                  <c:v>0.6974358974358974</c:v>
                </c:pt>
                <c:pt idx="1397">
                  <c:v>0.6974358974358974</c:v>
                </c:pt>
                <c:pt idx="1398">
                  <c:v>0.6974358974358974</c:v>
                </c:pt>
                <c:pt idx="1399">
                  <c:v>0.6974358974358974</c:v>
                </c:pt>
                <c:pt idx="1400">
                  <c:v>0.6974358974358974</c:v>
                </c:pt>
                <c:pt idx="1401">
                  <c:v>0.6974358974358974</c:v>
                </c:pt>
                <c:pt idx="1402">
                  <c:v>0.6974358974358974</c:v>
                </c:pt>
                <c:pt idx="1403">
                  <c:v>0.6974358974358974</c:v>
                </c:pt>
                <c:pt idx="1404">
                  <c:v>0.6974358974358974</c:v>
                </c:pt>
                <c:pt idx="1405">
                  <c:v>0.69025641025641027</c:v>
                </c:pt>
                <c:pt idx="1406">
                  <c:v>0.69025641025641027</c:v>
                </c:pt>
                <c:pt idx="1407">
                  <c:v>0.69025641025641027</c:v>
                </c:pt>
                <c:pt idx="1408">
                  <c:v>0.69025641025641027</c:v>
                </c:pt>
                <c:pt idx="1409">
                  <c:v>0.69025641025641027</c:v>
                </c:pt>
                <c:pt idx="1410">
                  <c:v>0.69025641025641027</c:v>
                </c:pt>
                <c:pt idx="1411">
                  <c:v>0.69025641025641027</c:v>
                </c:pt>
                <c:pt idx="1412">
                  <c:v>0.69025641025641027</c:v>
                </c:pt>
                <c:pt idx="1413">
                  <c:v>0.69025641025641027</c:v>
                </c:pt>
                <c:pt idx="1414">
                  <c:v>0.69025641025641027</c:v>
                </c:pt>
                <c:pt idx="1415">
                  <c:v>0.69025641025641027</c:v>
                </c:pt>
                <c:pt idx="1416">
                  <c:v>0.69025641025641027</c:v>
                </c:pt>
                <c:pt idx="1417">
                  <c:v>0.69025641025641027</c:v>
                </c:pt>
                <c:pt idx="1418">
                  <c:v>0.69025641025641027</c:v>
                </c:pt>
                <c:pt idx="1419">
                  <c:v>0.69025641025641027</c:v>
                </c:pt>
                <c:pt idx="1420">
                  <c:v>0.69025641025641027</c:v>
                </c:pt>
                <c:pt idx="1421">
                  <c:v>0.69025641025641027</c:v>
                </c:pt>
                <c:pt idx="1422">
                  <c:v>0.69025641025641027</c:v>
                </c:pt>
                <c:pt idx="1423">
                  <c:v>0.69025641025641027</c:v>
                </c:pt>
                <c:pt idx="1424">
                  <c:v>0.69025641025641027</c:v>
                </c:pt>
                <c:pt idx="1425">
                  <c:v>0.69025641025641027</c:v>
                </c:pt>
                <c:pt idx="1426">
                  <c:v>0.69025641025641027</c:v>
                </c:pt>
                <c:pt idx="1427">
                  <c:v>0.69025641025641027</c:v>
                </c:pt>
                <c:pt idx="1428">
                  <c:v>0.69025641025641027</c:v>
                </c:pt>
                <c:pt idx="1429">
                  <c:v>0.69025641025641027</c:v>
                </c:pt>
                <c:pt idx="1430">
                  <c:v>0.69025641025641027</c:v>
                </c:pt>
                <c:pt idx="1431">
                  <c:v>0.69025641025641027</c:v>
                </c:pt>
                <c:pt idx="1432">
                  <c:v>0.69025641025641027</c:v>
                </c:pt>
                <c:pt idx="1433">
                  <c:v>0.69025641025641027</c:v>
                </c:pt>
                <c:pt idx="1434">
                  <c:v>0.69025641025641027</c:v>
                </c:pt>
                <c:pt idx="1435">
                  <c:v>0.69025641025641027</c:v>
                </c:pt>
                <c:pt idx="1436">
                  <c:v>0.69025641025641027</c:v>
                </c:pt>
                <c:pt idx="1437">
                  <c:v>0.69025641025641027</c:v>
                </c:pt>
                <c:pt idx="1438">
                  <c:v>0.69025641025641027</c:v>
                </c:pt>
                <c:pt idx="1439">
                  <c:v>0.69025641025641027</c:v>
                </c:pt>
                <c:pt idx="1440">
                  <c:v>0.69025641025641027</c:v>
                </c:pt>
                <c:pt idx="1441">
                  <c:v>0.69025641025641027</c:v>
                </c:pt>
                <c:pt idx="1442">
                  <c:v>0.69025641025641027</c:v>
                </c:pt>
                <c:pt idx="1443">
                  <c:v>0.69025641025641027</c:v>
                </c:pt>
                <c:pt idx="1444">
                  <c:v>0.69025641025641027</c:v>
                </c:pt>
                <c:pt idx="1445">
                  <c:v>0.69025641025641027</c:v>
                </c:pt>
                <c:pt idx="1446">
                  <c:v>0.69025641025641027</c:v>
                </c:pt>
                <c:pt idx="1447">
                  <c:v>0.69025641025641027</c:v>
                </c:pt>
                <c:pt idx="1448">
                  <c:v>0.69025641025641027</c:v>
                </c:pt>
                <c:pt idx="1449">
                  <c:v>0.69025641025641027</c:v>
                </c:pt>
                <c:pt idx="1450">
                  <c:v>0.69025641025641027</c:v>
                </c:pt>
                <c:pt idx="1451">
                  <c:v>0.69025641025641027</c:v>
                </c:pt>
                <c:pt idx="1452">
                  <c:v>0.69025641025641027</c:v>
                </c:pt>
                <c:pt idx="1453">
                  <c:v>0.69025641025641027</c:v>
                </c:pt>
                <c:pt idx="1454">
                  <c:v>0.69025641025641027</c:v>
                </c:pt>
                <c:pt idx="1455">
                  <c:v>0.69025641025641027</c:v>
                </c:pt>
                <c:pt idx="1456">
                  <c:v>0.69025641025641027</c:v>
                </c:pt>
                <c:pt idx="1457">
                  <c:v>0.69025641025641027</c:v>
                </c:pt>
                <c:pt idx="1458">
                  <c:v>0.69025641025641027</c:v>
                </c:pt>
                <c:pt idx="1459">
                  <c:v>0.69025641025641027</c:v>
                </c:pt>
                <c:pt idx="1460">
                  <c:v>0.69025641025641027</c:v>
                </c:pt>
                <c:pt idx="1461">
                  <c:v>0.69025641025641027</c:v>
                </c:pt>
                <c:pt idx="1462">
                  <c:v>0.69025641025641027</c:v>
                </c:pt>
                <c:pt idx="1463">
                  <c:v>0.69025641025641027</c:v>
                </c:pt>
                <c:pt idx="1464">
                  <c:v>0.69025641025641027</c:v>
                </c:pt>
                <c:pt idx="1465">
                  <c:v>0.69025641025641027</c:v>
                </c:pt>
                <c:pt idx="1466">
                  <c:v>0.69025641025641027</c:v>
                </c:pt>
                <c:pt idx="1467">
                  <c:v>0.69025641025641027</c:v>
                </c:pt>
                <c:pt idx="1468">
                  <c:v>0.69025641025641027</c:v>
                </c:pt>
                <c:pt idx="1469">
                  <c:v>0.69025641025641027</c:v>
                </c:pt>
                <c:pt idx="1470">
                  <c:v>0.69025641025641027</c:v>
                </c:pt>
                <c:pt idx="1471">
                  <c:v>0.69025641025641027</c:v>
                </c:pt>
                <c:pt idx="1472">
                  <c:v>0.69025641025641027</c:v>
                </c:pt>
                <c:pt idx="1473">
                  <c:v>0.69025641025641027</c:v>
                </c:pt>
                <c:pt idx="1474">
                  <c:v>0.69025641025641027</c:v>
                </c:pt>
                <c:pt idx="1475">
                  <c:v>0.69025641025641027</c:v>
                </c:pt>
                <c:pt idx="1476">
                  <c:v>0.69025641025641027</c:v>
                </c:pt>
                <c:pt idx="1477">
                  <c:v>0.69025641025641027</c:v>
                </c:pt>
                <c:pt idx="1478">
                  <c:v>0.69025641025641027</c:v>
                </c:pt>
                <c:pt idx="1479">
                  <c:v>0.69025641025641027</c:v>
                </c:pt>
                <c:pt idx="1480">
                  <c:v>0.69025641025641027</c:v>
                </c:pt>
                <c:pt idx="1481">
                  <c:v>0.69025641025641027</c:v>
                </c:pt>
                <c:pt idx="1482">
                  <c:v>0.69025641025641027</c:v>
                </c:pt>
                <c:pt idx="1483">
                  <c:v>0.69025641025641027</c:v>
                </c:pt>
                <c:pt idx="1484">
                  <c:v>0.68974358974358974</c:v>
                </c:pt>
                <c:pt idx="1485">
                  <c:v>0.68974358974358974</c:v>
                </c:pt>
                <c:pt idx="1486">
                  <c:v>0.68974358974358974</c:v>
                </c:pt>
                <c:pt idx="1487">
                  <c:v>0.68974358974358974</c:v>
                </c:pt>
                <c:pt idx="1488">
                  <c:v>0.68974358974358974</c:v>
                </c:pt>
                <c:pt idx="1489">
                  <c:v>0.68974358974358974</c:v>
                </c:pt>
                <c:pt idx="1490">
                  <c:v>0.68974358974358974</c:v>
                </c:pt>
                <c:pt idx="1491">
                  <c:v>0.68974358974358974</c:v>
                </c:pt>
                <c:pt idx="1492">
                  <c:v>0.68974358974358974</c:v>
                </c:pt>
                <c:pt idx="1493">
                  <c:v>0.68974358974358974</c:v>
                </c:pt>
                <c:pt idx="1494">
                  <c:v>0.68974358974358974</c:v>
                </c:pt>
                <c:pt idx="1495">
                  <c:v>0.68974358974358974</c:v>
                </c:pt>
                <c:pt idx="1496">
                  <c:v>0.68974358974358974</c:v>
                </c:pt>
                <c:pt idx="1497">
                  <c:v>0.68974358974358974</c:v>
                </c:pt>
                <c:pt idx="1498">
                  <c:v>0.68974358974358974</c:v>
                </c:pt>
                <c:pt idx="1499">
                  <c:v>0.68974358974358974</c:v>
                </c:pt>
                <c:pt idx="1500">
                  <c:v>0.68974358974358974</c:v>
                </c:pt>
                <c:pt idx="1501">
                  <c:v>0.68974358974358974</c:v>
                </c:pt>
                <c:pt idx="1502">
                  <c:v>0.68974358974358974</c:v>
                </c:pt>
                <c:pt idx="1503">
                  <c:v>0.68974358974358974</c:v>
                </c:pt>
                <c:pt idx="1504">
                  <c:v>0.68974358974358974</c:v>
                </c:pt>
                <c:pt idx="1505">
                  <c:v>0.68974358974358974</c:v>
                </c:pt>
                <c:pt idx="1506">
                  <c:v>0.68974358974358974</c:v>
                </c:pt>
                <c:pt idx="1507">
                  <c:v>0.68974358974358974</c:v>
                </c:pt>
                <c:pt idx="1508">
                  <c:v>0.68974358974358974</c:v>
                </c:pt>
                <c:pt idx="1509">
                  <c:v>0.68974358974358974</c:v>
                </c:pt>
                <c:pt idx="1510">
                  <c:v>0.68974358974358974</c:v>
                </c:pt>
                <c:pt idx="1511">
                  <c:v>0.68974358974358974</c:v>
                </c:pt>
                <c:pt idx="1512">
                  <c:v>0.68974358974358974</c:v>
                </c:pt>
                <c:pt idx="1513">
                  <c:v>0.68974358974358974</c:v>
                </c:pt>
                <c:pt idx="1514">
                  <c:v>0.68974358974358974</c:v>
                </c:pt>
                <c:pt idx="1515">
                  <c:v>0.68974358974358974</c:v>
                </c:pt>
                <c:pt idx="1516">
                  <c:v>0.68974358974358974</c:v>
                </c:pt>
                <c:pt idx="1517">
                  <c:v>0.68974358974358974</c:v>
                </c:pt>
                <c:pt idx="1518">
                  <c:v>0.68974358974358974</c:v>
                </c:pt>
                <c:pt idx="1519">
                  <c:v>0.68974358974358974</c:v>
                </c:pt>
                <c:pt idx="1520">
                  <c:v>0.68974358974358974</c:v>
                </c:pt>
                <c:pt idx="1521">
                  <c:v>0.68974358974358974</c:v>
                </c:pt>
                <c:pt idx="1522">
                  <c:v>0.68974358974358974</c:v>
                </c:pt>
                <c:pt idx="1523">
                  <c:v>0.68974358974358974</c:v>
                </c:pt>
                <c:pt idx="1524">
                  <c:v>0.68974358974358974</c:v>
                </c:pt>
                <c:pt idx="1525">
                  <c:v>0.68974358974358974</c:v>
                </c:pt>
                <c:pt idx="1526">
                  <c:v>0.68974358974358974</c:v>
                </c:pt>
                <c:pt idx="1527">
                  <c:v>0.68974358974358974</c:v>
                </c:pt>
                <c:pt idx="1528">
                  <c:v>0.68974358974358974</c:v>
                </c:pt>
                <c:pt idx="1529">
                  <c:v>0.68974358974358974</c:v>
                </c:pt>
                <c:pt idx="1530">
                  <c:v>0.68974358974358974</c:v>
                </c:pt>
                <c:pt idx="1531">
                  <c:v>0.68974358974358974</c:v>
                </c:pt>
                <c:pt idx="1532">
                  <c:v>0.68974358974358974</c:v>
                </c:pt>
                <c:pt idx="1533">
                  <c:v>0.68974358974358974</c:v>
                </c:pt>
                <c:pt idx="1534">
                  <c:v>0.68974358974358974</c:v>
                </c:pt>
                <c:pt idx="1535">
                  <c:v>0.68974358974358974</c:v>
                </c:pt>
                <c:pt idx="1536">
                  <c:v>0.68974358974358974</c:v>
                </c:pt>
                <c:pt idx="1537">
                  <c:v>0.68974358974358974</c:v>
                </c:pt>
                <c:pt idx="1538">
                  <c:v>0.68974358974358974</c:v>
                </c:pt>
                <c:pt idx="1539">
                  <c:v>0.68974358974358974</c:v>
                </c:pt>
                <c:pt idx="1540">
                  <c:v>0.68974358974358974</c:v>
                </c:pt>
                <c:pt idx="1541">
                  <c:v>0.68974358974358974</c:v>
                </c:pt>
                <c:pt idx="1542">
                  <c:v>0.68974358974358974</c:v>
                </c:pt>
                <c:pt idx="1543">
                  <c:v>0.68974358974358974</c:v>
                </c:pt>
                <c:pt idx="1544">
                  <c:v>0.68974358974358974</c:v>
                </c:pt>
                <c:pt idx="1545">
                  <c:v>0.68974358974358974</c:v>
                </c:pt>
                <c:pt idx="1546">
                  <c:v>0.68974358974358974</c:v>
                </c:pt>
                <c:pt idx="1547">
                  <c:v>0.68974358974358974</c:v>
                </c:pt>
                <c:pt idx="1548">
                  <c:v>0.68974358974358974</c:v>
                </c:pt>
                <c:pt idx="1549">
                  <c:v>0.68974358974358974</c:v>
                </c:pt>
                <c:pt idx="1550">
                  <c:v>0.68974358974358974</c:v>
                </c:pt>
                <c:pt idx="1551">
                  <c:v>0.68974358974358974</c:v>
                </c:pt>
                <c:pt idx="1552">
                  <c:v>0.68974358974358974</c:v>
                </c:pt>
                <c:pt idx="1553">
                  <c:v>0.68974358974358974</c:v>
                </c:pt>
                <c:pt idx="1554">
                  <c:v>0.68974358974358974</c:v>
                </c:pt>
                <c:pt idx="1555">
                  <c:v>0.68974358974358974</c:v>
                </c:pt>
                <c:pt idx="1556">
                  <c:v>0.68974358974358974</c:v>
                </c:pt>
                <c:pt idx="1557">
                  <c:v>0.68974358974358974</c:v>
                </c:pt>
                <c:pt idx="1558">
                  <c:v>0.68974358974358974</c:v>
                </c:pt>
                <c:pt idx="1559">
                  <c:v>0.68974358974358974</c:v>
                </c:pt>
                <c:pt idx="1560">
                  <c:v>0.68974358974358974</c:v>
                </c:pt>
                <c:pt idx="1561">
                  <c:v>0.68974358974358974</c:v>
                </c:pt>
                <c:pt idx="1562">
                  <c:v>0.68974358974358974</c:v>
                </c:pt>
                <c:pt idx="1563">
                  <c:v>0.68974358974358974</c:v>
                </c:pt>
                <c:pt idx="1564">
                  <c:v>0.68974358974358974</c:v>
                </c:pt>
                <c:pt idx="1565">
                  <c:v>0.68974358974358974</c:v>
                </c:pt>
                <c:pt idx="1566">
                  <c:v>0.68974358974358974</c:v>
                </c:pt>
                <c:pt idx="1567">
                  <c:v>0.68974358974358974</c:v>
                </c:pt>
                <c:pt idx="1568">
                  <c:v>0.68974358974358974</c:v>
                </c:pt>
                <c:pt idx="1569">
                  <c:v>0.68974358974358974</c:v>
                </c:pt>
                <c:pt idx="1570">
                  <c:v>0.68974358974358974</c:v>
                </c:pt>
                <c:pt idx="1571">
                  <c:v>0.68974358974358974</c:v>
                </c:pt>
                <c:pt idx="1572">
                  <c:v>0.68974358974358974</c:v>
                </c:pt>
                <c:pt idx="1573">
                  <c:v>0.68974358974358974</c:v>
                </c:pt>
                <c:pt idx="1574">
                  <c:v>0.68051282051282047</c:v>
                </c:pt>
                <c:pt idx="1575">
                  <c:v>0.68051282051282047</c:v>
                </c:pt>
                <c:pt idx="1576">
                  <c:v>0.68051282051282047</c:v>
                </c:pt>
                <c:pt idx="1577">
                  <c:v>0.68051282051282047</c:v>
                </c:pt>
                <c:pt idx="1578">
                  <c:v>0.68051282051282047</c:v>
                </c:pt>
                <c:pt idx="1579">
                  <c:v>0.68051282051282047</c:v>
                </c:pt>
                <c:pt idx="1580">
                  <c:v>0.68051282051282047</c:v>
                </c:pt>
                <c:pt idx="1581">
                  <c:v>0.68051282051282047</c:v>
                </c:pt>
                <c:pt idx="1582">
                  <c:v>0.68051282051282047</c:v>
                </c:pt>
                <c:pt idx="1583">
                  <c:v>0.68051282051282047</c:v>
                </c:pt>
                <c:pt idx="1584">
                  <c:v>0.68051282051282047</c:v>
                </c:pt>
                <c:pt idx="1585">
                  <c:v>0.68051282051282047</c:v>
                </c:pt>
                <c:pt idx="1586">
                  <c:v>0.68051282051282047</c:v>
                </c:pt>
                <c:pt idx="1587">
                  <c:v>0.68051282051282047</c:v>
                </c:pt>
                <c:pt idx="1588">
                  <c:v>0.68051282051282047</c:v>
                </c:pt>
                <c:pt idx="1589">
                  <c:v>0.68051282051282047</c:v>
                </c:pt>
                <c:pt idx="1590">
                  <c:v>0.68051282051282047</c:v>
                </c:pt>
                <c:pt idx="1591">
                  <c:v>0.68051282051282047</c:v>
                </c:pt>
                <c:pt idx="1592">
                  <c:v>0.68051282051282047</c:v>
                </c:pt>
                <c:pt idx="1593">
                  <c:v>0.68051282051282047</c:v>
                </c:pt>
                <c:pt idx="1594">
                  <c:v>0.68051282051282047</c:v>
                </c:pt>
                <c:pt idx="1595">
                  <c:v>0.68051282051282047</c:v>
                </c:pt>
                <c:pt idx="1596">
                  <c:v>0.68051282051282047</c:v>
                </c:pt>
                <c:pt idx="1597">
                  <c:v>0.68051282051282047</c:v>
                </c:pt>
                <c:pt idx="1598">
                  <c:v>0.68051282051282047</c:v>
                </c:pt>
                <c:pt idx="1599">
                  <c:v>0.68051282051282047</c:v>
                </c:pt>
                <c:pt idx="1600">
                  <c:v>0.68051282051282047</c:v>
                </c:pt>
                <c:pt idx="1601">
                  <c:v>0.68051282051282047</c:v>
                </c:pt>
                <c:pt idx="1602">
                  <c:v>0.68051282051282047</c:v>
                </c:pt>
                <c:pt idx="1603">
                  <c:v>0.68051282051282047</c:v>
                </c:pt>
                <c:pt idx="1604">
                  <c:v>0.68051282051282047</c:v>
                </c:pt>
                <c:pt idx="1605">
                  <c:v>0.68051282051282047</c:v>
                </c:pt>
                <c:pt idx="1606">
                  <c:v>0.68051282051282047</c:v>
                </c:pt>
                <c:pt idx="1607">
                  <c:v>0.68051282051282047</c:v>
                </c:pt>
                <c:pt idx="1608">
                  <c:v>0.68051282051282047</c:v>
                </c:pt>
                <c:pt idx="1609">
                  <c:v>0.68051282051282047</c:v>
                </c:pt>
                <c:pt idx="1610">
                  <c:v>0.68051282051282047</c:v>
                </c:pt>
                <c:pt idx="1611">
                  <c:v>0.68051282051282047</c:v>
                </c:pt>
                <c:pt idx="1612">
                  <c:v>0.68051282051282047</c:v>
                </c:pt>
                <c:pt idx="1613">
                  <c:v>0.68051282051282047</c:v>
                </c:pt>
                <c:pt idx="1614">
                  <c:v>0.68051282051282047</c:v>
                </c:pt>
                <c:pt idx="1615">
                  <c:v>0.68051282051282047</c:v>
                </c:pt>
                <c:pt idx="1616">
                  <c:v>0.68051282051282047</c:v>
                </c:pt>
                <c:pt idx="1617">
                  <c:v>0.68051282051282047</c:v>
                </c:pt>
                <c:pt idx="1618">
                  <c:v>0.68051282051282047</c:v>
                </c:pt>
                <c:pt idx="1619">
                  <c:v>0.68051282051282047</c:v>
                </c:pt>
                <c:pt idx="1620">
                  <c:v>0.68051282051282047</c:v>
                </c:pt>
                <c:pt idx="1621">
                  <c:v>0.68051282051282047</c:v>
                </c:pt>
                <c:pt idx="1622">
                  <c:v>0.68051282051282047</c:v>
                </c:pt>
                <c:pt idx="1623">
                  <c:v>0.68051282051282047</c:v>
                </c:pt>
                <c:pt idx="1624">
                  <c:v>0.68051282051282047</c:v>
                </c:pt>
                <c:pt idx="1625">
                  <c:v>0.68051282051282047</c:v>
                </c:pt>
                <c:pt idx="1626">
                  <c:v>0.68051282051282047</c:v>
                </c:pt>
                <c:pt idx="1627">
                  <c:v>0.68051282051282047</c:v>
                </c:pt>
                <c:pt idx="1628">
                  <c:v>0.68051282051282047</c:v>
                </c:pt>
                <c:pt idx="1629">
                  <c:v>0.68051282051282047</c:v>
                </c:pt>
                <c:pt idx="1630">
                  <c:v>0.68051282051282047</c:v>
                </c:pt>
                <c:pt idx="1631">
                  <c:v>0.68051282051282047</c:v>
                </c:pt>
                <c:pt idx="1632">
                  <c:v>0.68051282051282047</c:v>
                </c:pt>
                <c:pt idx="1633">
                  <c:v>0.68051282051282047</c:v>
                </c:pt>
                <c:pt idx="1634">
                  <c:v>0.68051282051282047</c:v>
                </c:pt>
                <c:pt idx="1635">
                  <c:v>0.68051282051282047</c:v>
                </c:pt>
                <c:pt idx="1636">
                  <c:v>0.68051282051282047</c:v>
                </c:pt>
                <c:pt idx="1637">
                  <c:v>0.68051282051282047</c:v>
                </c:pt>
                <c:pt idx="1638">
                  <c:v>0.68051282051282047</c:v>
                </c:pt>
                <c:pt idx="1639">
                  <c:v>0.68051282051282047</c:v>
                </c:pt>
                <c:pt idx="1640">
                  <c:v>0.68051282051282047</c:v>
                </c:pt>
                <c:pt idx="1641">
                  <c:v>0.68051282051282047</c:v>
                </c:pt>
                <c:pt idx="1642">
                  <c:v>0.68051282051282047</c:v>
                </c:pt>
                <c:pt idx="1643">
                  <c:v>0.68051282051282047</c:v>
                </c:pt>
                <c:pt idx="1644">
                  <c:v>0.68051282051282047</c:v>
                </c:pt>
                <c:pt idx="1645">
                  <c:v>0.68051282051282047</c:v>
                </c:pt>
                <c:pt idx="1646">
                  <c:v>0.68051282051282047</c:v>
                </c:pt>
                <c:pt idx="1647">
                  <c:v>0.68051282051282047</c:v>
                </c:pt>
                <c:pt idx="1648">
                  <c:v>0.68051282051282047</c:v>
                </c:pt>
                <c:pt idx="1649">
                  <c:v>0.68051282051282047</c:v>
                </c:pt>
                <c:pt idx="1650">
                  <c:v>0.68051282051282047</c:v>
                </c:pt>
                <c:pt idx="1651">
                  <c:v>0.68051282051282047</c:v>
                </c:pt>
                <c:pt idx="1652">
                  <c:v>0.68051282051282047</c:v>
                </c:pt>
                <c:pt idx="1653">
                  <c:v>0.68051282051282047</c:v>
                </c:pt>
                <c:pt idx="1654">
                  <c:v>0.68051282051282047</c:v>
                </c:pt>
                <c:pt idx="1655">
                  <c:v>0.68051282051282047</c:v>
                </c:pt>
                <c:pt idx="1656">
                  <c:v>0.68051282051282047</c:v>
                </c:pt>
                <c:pt idx="1657">
                  <c:v>0.68051282051282047</c:v>
                </c:pt>
                <c:pt idx="1658">
                  <c:v>0.68051282051282047</c:v>
                </c:pt>
                <c:pt idx="1659">
                  <c:v>0.68051282051282047</c:v>
                </c:pt>
                <c:pt idx="1660">
                  <c:v>0.68051282051282047</c:v>
                </c:pt>
                <c:pt idx="1661">
                  <c:v>0.68051282051282047</c:v>
                </c:pt>
                <c:pt idx="1662">
                  <c:v>0.68051282051282047</c:v>
                </c:pt>
                <c:pt idx="1663">
                  <c:v>0.68051282051282047</c:v>
                </c:pt>
                <c:pt idx="1664">
                  <c:v>0.68051282051282047</c:v>
                </c:pt>
                <c:pt idx="1665">
                  <c:v>0.68051282051282047</c:v>
                </c:pt>
                <c:pt idx="1666">
                  <c:v>0.68051282051282047</c:v>
                </c:pt>
                <c:pt idx="1667">
                  <c:v>0.68051282051282047</c:v>
                </c:pt>
                <c:pt idx="1668">
                  <c:v>0.68051282051282047</c:v>
                </c:pt>
                <c:pt idx="1669">
                  <c:v>0.68051282051282047</c:v>
                </c:pt>
                <c:pt idx="1670">
                  <c:v>0.68051282051282047</c:v>
                </c:pt>
                <c:pt idx="1671">
                  <c:v>0.68051282051282047</c:v>
                </c:pt>
                <c:pt idx="1672">
                  <c:v>0.68051282051282047</c:v>
                </c:pt>
                <c:pt idx="1673">
                  <c:v>0.68051282051282047</c:v>
                </c:pt>
                <c:pt idx="1674">
                  <c:v>0.68051282051282047</c:v>
                </c:pt>
                <c:pt idx="1675">
                  <c:v>0.68051282051282047</c:v>
                </c:pt>
                <c:pt idx="1676">
                  <c:v>0.68051282051282047</c:v>
                </c:pt>
                <c:pt idx="1677">
                  <c:v>0.68051282051282047</c:v>
                </c:pt>
                <c:pt idx="1678">
                  <c:v>0.68051282051282047</c:v>
                </c:pt>
                <c:pt idx="1679">
                  <c:v>0.68051282051282047</c:v>
                </c:pt>
                <c:pt idx="1680">
                  <c:v>0.68051282051282047</c:v>
                </c:pt>
                <c:pt idx="1681">
                  <c:v>0.68051282051282047</c:v>
                </c:pt>
                <c:pt idx="1682">
                  <c:v>0.68051282051282047</c:v>
                </c:pt>
                <c:pt idx="1683">
                  <c:v>0.68051282051282047</c:v>
                </c:pt>
                <c:pt idx="1684">
                  <c:v>0.68051282051282047</c:v>
                </c:pt>
                <c:pt idx="1685">
                  <c:v>0.68051282051282047</c:v>
                </c:pt>
                <c:pt idx="1686">
                  <c:v>0.68051282051282047</c:v>
                </c:pt>
                <c:pt idx="1687">
                  <c:v>0.68051282051282047</c:v>
                </c:pt>
                <c:pt idx="1688">
                  <c:v>0.68051282051282047</c:v>
                </c:pt>
                <c:pt idx="1689">
                  <c:v>0.68051282051282047</c:v>
                </c:pt>
                <c:pt idx="1690">
                  <c:v>0.68051282051282047</c:v>
                </c:pt>
                <c:pt idx="1691">
                  <c:v>0.68051282051282047</c:v>
                </c:pt>
                <c:pt idx="1692">
                  <c:v>0.68051282051282047</c:v>
                </c:pt>
                <c:pt idx="1693">
                  <c:v>0.68051282051282047</c:v>
                </c:pt>
                <c:pt idx="1694">
                  <c:v>0.68051282051282047</c:v>
                </c:pt>
                <c:pt idx="1695">
                  <c:v>0.68051282051282047</c:v>
                </c:pt>
                <c:pt idx="1696">
                  <c:v>0.68051282051282047</c:v>
                </c:pt>
                <c:pt idx="1697">
                  <c:v>0.68051282051282047</c:v>
                </c:pt>
                <c:pt idx="1698">
                  <c:v>0.68051282051282047</c:v>
                </c:pt>
                <c:pt idx="1699">
                  <c:v>0.68051282051282047</c:v>
                </c:pt>
                <c:pt idx="1700">
                  <c:v>0.68051282051282047</c:v>
                </c:pt>
                <c:pt idx="1701">
                  <c:v>0.68051282051282047</c:v>
                </c:pt>
                <c:pt idx="1702">
                  <c:v>0.68051282051282047</c:v>
                </c:pt>
                <c:pt idx="1703">
                  <c:v>0.68051282051282047</c:v>
                </c:pt>
                <c:pt idx="1704">
                  <c:v>0.68051282051282047</c:v>
                </c:pt>
                <c:pt idx="1705">
                  <c:v>0.68051282051282047</c:v>
                </c:pt>
                <c:pt idx="1706">
                  <c:v>0.68051282051282047</c:v>
                </c:pt>
                <c:pt idx="1707">
                  <c:v>0.68051282051282047</c:v>
                </c:pt>
                <c:pt idx="1708">
                  <c:v>0.68051282051282047</c:v>
                </c:pt>
                <c:pt idx="1709">
                  <c:v>0.68051282051282047</c:v>
                </c:pt>
                <c:pt idx="1710">
                  <c:v>0.68051282051282047</c:v>
                </c:pt>
                <c:pt idx="1711">
                  <c:v>0.68051282051282047</c:v>
                </c:pt>
                <c:pt idx="1712">
                  <c:v>0.68051282051282047</c:v>
                </c:pt>
                <c:pt idx="1713">
                  <c:v>0.68051282051282047</c:v>
                </c:pt>
                <c:pt idx="1714">
                  <c:v>0.68051282051282047</c:v>
                </c:pt>
                <c:pt idx="1715">
                  <c:v>0.68051282051282047</c:v>
                </c:pt>
                <c:pt idx="1716">
                  <c:v>0.68051282051282047</c:v>
                </c:pt>
                <c:pt idx="1717">
                  <c:v>0.68051282051282047</c:v>
                </c:pt>
                <c:pt idx="1718">
                  <c:v>0.68051282051282047</c:v>
                </c:pt>
                <c:pt idx="1719">
                  <c:v>0.68051282051282047</c:v>
                </c:pt>
                <c:pt idx="1720">
                  <c:v>0.68051282051282047</c:v>
                </c:pt>
                <c:pt idx="1721">
                  <c:v>0.68051282051282047</c:v>
                </c:pt>
                <c:pt idx="1722">
                  <c:v>0.66410256410256407</c:v>
                </c:pt>
                <c:pt idx="1723">
                  <c:v>0.66410256410256407</c:v>
                </c:pt>
                <c:pt idx="1724">
                  <c:v>0.66410256410256407</c:v>
                </c:pt>
                <c:pt idx="1725">
                  <c:v>0.6348717948717949</c:v>
                </c:pt>
                <c:pt idx="1726">
                  <c:v>0.6348717948717949</c:v>
                </c:pt>
                <c:pt idx="1727">
                  <c:v>0.6348717948717949</c:v>
                </c:pt>
                <c:pt idx="1728">
                  <c:v>0.6348717948717949</c:v>
                </c:pt>
                <c:pt idx="1729">
                  <c:v>0.6348717948717949</c:v>
                </c:pt>
                <c:pt idx="1730">
                  <c:v>0.6348717948717949</c:v>
                </c:pt>
                <c:pt idx="1731">
                  <c:v>0.6348717948717949</c:v>
                </c:pt>
                <c:pt idx="1732">
                  <c:v>0.6348717948717949</c:v>
                </c:pt>
                <c:pt idx="1733">
                  <c:v>0.6348717948717949</c:v>
                </c:pt>
                <c:pt idx="1734">
                  <c:v>0.6348717948717949</c:v>
                </c:pt>
                <c:pt idx="1735">
                  <c:v>0.6348717948717949</c:v>
                </c:pt>
                <c:pt idx="1736">
                  <c:v>0.6348717948717949</c:v>
                </c:pt>
                <c:pt idx="1737">
                  <c:v>0.6348717948717949</c:v>
                </c:pt>
                <c:pt idx="1738">
                  <c:v>0.6348717948717949</c:v>
                </c:pt>
                <c:pt idx="1739">
                  <c:v>0.6348717948717949</c:v>
                </c:pt>
                <c:pt idx="1740">
                  <c:v>0.6348717948717949</c:v>
                </c:pt>
                <c:pt idx="1741">
                  <c:v>0.6348717948717949</c:v>
                </c:pt>
                <c:pt idx="1742">
                  <c:v>0.6348717948717949</c:v>
                </c:pt>
                <c:pt idx="1743">
                  <c:v>0.6348717948717949</c:v>
                </c:pt>
                <c:pt idx="1744">
                  <c:v>0.6348717948717949</c:v>
                </c:pt>
                <c:pt idx="1745">
                  <c:v>0.6348717948717949</c:v>
                </c:pt>
                <c:pt idx="1746">
                  <c:v>0.6348717948717949</c:v>
                </c:pt>
                <c:pt idx="1747">
                  <c:v>0.6348717948717949</c:v>
                </c:pt>
                <c:pt idx="1748">
                  <c:v>0.6348717948717949</c:v>
                </c:pt>
                <c:pt idx="1749">
                  <c:v>0.6348717948717949</c:v>
                </c:pt>
                <c:pt idx="1750">
                  <c:v>0.6348717948717949</c:v>
                </c:pt>
                <c:pt idx="1751">
                  <c:v>0.6348717948717949</c:v>
                </c:pt>
                <c:pt idx="1752">
                  <c:v>0.6348717948717949</c:v>
                </c:pt>
                <c:pt idx="1753">
                  <c:v>0.6348717948717949</c:v>
                </c:pt>
                <c:pt idx="1754">
                  <c:v>0.6348717948717949</c:v>
                </c:pt>
                <c:pt idx="1755">
                  <c:v>0.6348717948717949</c:v>
                </c:pt>
                <c:pt idx="1756">
                  <c:v>0.6348717948717949</c:v>
                </c:pt>
                <c:pt idx="1757">
                  <c:v>0.6348717948717949</c:v>
                </c:pt>
                <c:pt idx="1758">
                  <c:v>0.6348717948717949</c:v>
                </c:pt>
                <c:pt idx="1759">
                  <c:v>0.6348717948717949</c:v>
                </c:pt>
                <c:pt idx="1760">
                  <c:v>0.6348717948717949</c:v>
                </c:pt>
                <c:pt idx="1761">
                  <c:v>0.6348717948717949</c:v>
                </c:pt>
                <c:pt idx="1762">
                  <c:v>0.6348717948717949</c:v>
                </c:pt>
                <c:pt idx="1763">
                  <c:v>0.6348717948717949</c:v>
                </c:pt>
                <c:pt idx="1764">
                  <c:v>0.62820512820512819</c:v>
                </c:pt>
                <c:pt idx="1765">
                  <c:v>0.62820512820512819</c:v>
                </c:pt>
                <c:pt idx="1766">
                  <c:v>0.62820512820512819</c:v>
                </c:pt>
                <c:pt idx="1767">
                  <c:v>0.62820512820512819</c:v>
                </c:pt>
                <c:pt idx="1768">
                  <c:v>0.62102564102564106</c:v>
                </c:pt>
                <c:pt idx="1769">
                  <c:v>0.62102564102564106</c:v>
                </c:pt>
                <c:pt idx="1770">
                  <c:v>0.62102564102564106</c:v>
                </c:pt>
                <c:pt idx="1771">
                  <c:v>0.62102564102564106</c:v>
                </c:pt>
                <c:pt idx="1772">
                  <c:v>0.62102564102564106</c:v>
                </c:pt>
                <c:pt idx="1773">
                  <c:v>0.62102564102564106</c:v>
                </c:pt>
                <c:pt idx="1774">
                  <c:v>0.62102564102564106</c:v>
                </c:pt>
                <c:pt idx="1775">
                  <c:v>0.62102564102564106</c:v>
                </c:pt>
                <c:pt idx="1776">
                  <c:v>0.62102564102564106</c:v>
                </c:pt>
                <c:pt idx="1777">
                  <c:v>0.62102564102564106</c:v>
                </c:pt>
                <c:pt idx="1778">
                  <c:v>0.62102564102564106</c:v>
                </c:pt>
                <c:pt idx="1779">
                  <c:v>0.62102564102564106</c:v>
                </c:pt>
                <c:pt idx="1780">
                  <c:v>0.62102564102564106</c:v>
                </c:pt>
                <c:pt idx="1781">
                  <c:v>0.62102564102564106</c:v>
                </c:pt>
                <c:pt idx="1782">
                  <c:v>0.62102564102564106</c:v>
                </c:pt>
                <c:pt idx="1783">
                  <c:v>0.62102564102564106</c:v>
                </c:pt>
                <c:pt idx="1784">
                  <c:v>0.62102564102564106</c:v>
                </c:pt>
                <c:pt idx="1785">
                  <c:v>0.62102564102564106</c:v>
                </c:pt>
                <c:pt idx="1786">
                  <c:v>0.62102564102564106</c:v>
                </c:pt>
                <c:pt idx="1787">
                  <c:v>0.62102564102564106</c:v>
                </c:pt>
                <c:pt idx="1788">
                  <c:v>0.62102564102564106</c:v>
                </c:pt>
                <c:pt idx="1789">
                  <c:v>0.62102564102564106</c:v>
                </c:pt>
                <c:pt idx="1790">
                  <c:v>0.62102564102564106</c:v>
                </c:pt>
                <c:pt idx="1791">
                  <c:v>0.62102564102564106</c:v>
                </c:pt>
                <c:pt idx="1792">
                  <c:v>0.62102564102564106</c:v>
                </c:pt>
                <c:pt idx="1793">
                  <c:v>0.62102564102564106</c:v>
                </c:pt>
                <c:pt idx="1794">
                  <c:v>0.62102564102564106</c:v>
                </c:pt>
                <c:pt idx="1795">
                  <c:v>0.62102564102564106</c:v>
                </c:pt>
                <c:pt idx="1796">
                  <c:v>0.62102564102564106</c:v>
                </c:pt>
                <c:pt idx="1797">
                  <c:v>0.62102564102564106</c:v>
                </c:pt>
                <c:pt idx="1798">
                  <c:v>0.62102564102564106</c:v>
                </c:pt>
                <c:pt idx="1799">
                  <c:v>0.62102564102564106</c:v>
                </c:pt>
                <c:pt idx="1800">
                  <c:v>0.62102564102564106</c:v>
                </c:pt>
                <c:pt idx="1801">
                  <c:v>0.62102564102564106</c:v>
                </c:pt>
                <c:pt idx="1802">
                  <c:v>0.62102564102564106</c:v>
                </c:pt>
                <c:pt idx="1803">
                  <c:v>0.62102564102564106</c:v>
                </c:pt>
                <c:pt idx="1804">
                  <c:v>0.62102564102564106</c:v>
                </c:pt>
                <c:pt idx="1805">
                  <c:v>0.62102564102564106</c:v>
                </c:pt>
                <c:pt idx="1806">
                  <c:v>0.62102564102564106</c:v>
                </c:pt>
                <c:pt idx="1807">
                  <c:v>0.62102564102564106</c:v>
                </c:pt>
                <c:pt idx="1808">
                  <c:v>0.62102564102564106</c:v>
                </c:pt>
                <c:pt idx="1809">
                  <c:v>0.62102564102564106</c:v>
                </c:pt>
                <c:pt idx="1810">
                  <c:v>0.62102564102564106</c:v>
                </c:pt>
                <c:pt idx="1811">
                  <c:v>0.62102564102564106</c:v>
                </c:pt>
                <c:pt idx="1812">
                  <c:v>0.62102564102564106</c:v>
                </c:pt>
                <c:pt idx="1813">
                  <c:v>0.62102564102564106</c:v>
                </c:pt>
                <c:pt idx="1814">
                  <c:v>0.62102564102564106</c:v>
                </c:pt>
                <c:pt idx="1815">
                  <c:v>0.62102564102564106</c:v>
                </c:pt>
                <c:pt idx="1816">
                  <c:v>0.62102564102564106</c:v>
                </c:pt>
                <c:pt idx="1817">
                  <c:v>0.62102564102564106</c:v>
                </c:pt>
                <c:pt idx="1818">
                  <c:v>0.62102564102564106</c:v>
                </c:pt>
                <c:pt idx="1819">
                  <c:v>0.62102564102564106</c:v>
                </c:pt>
                <c:pt idx="1820">
                  <c:v>0.62102564102564106</c:v>
                </c:pt>
                <c:pt idx="1821">
                  <c:v>0.62102564102564106</c:v>
                </c:pt>
                <c:pt idx="1822">
                  <c:v>0.62102564102564106</c:v>
                </c:pt>
                <c:pt idx="1823">
                  <c:v>0.62102564102564106</c:v>
                </c:pt>
                <c:pt idx="1824">
                  <c:v>0.62102564102564106</c:v>
                </c:pt>
                <c:pt idx="1825">
                  <c:v>0.62102564102564106</c:v>
                </c:pt>
                <c:pt idx="1826">
                  <c:v>0.62102564102564106</c:v>
                </c:pt>
                <c:pt idx="1827">
                  <c:v>0.62102564102564106</c:v>
                </c:pt>
                <c:pt idx="1828">
                  <c:v>0.62102564102564106</c:v>
                </c:pt>
                <c:pt idx="1829">
                  <c:v>0.62102564102564106</c:v>
                </c:pt>
                <c:pt idx="1830">
                  <c:v>0.62102564102564106</c:v>
                </c:pt>
                <c:pt idx="1831">
                  <c:v>0.62102564102564106</c:v>
                </c:pt>
                <c:pt idx="1832">
                  <c:v>0.62102564102564106</c:v>
                </c:pt>
                <c:pt idx="1833">
                  <c:v>0.62102564102564106</c:v>
                </c:pt>
                <c:pt idx="1834">
                  <c:v>0.62102564102564106</c:v>
                </c:pt>
                <c:pt idx="1835">
                  <c:v>0.62102564102564106</c:v>
                </c:pt>
                <c:pt idx="1836">
                  <c:v>0.62102564102564106</c:v>
                </c:pt>
                <c:pt idx="1837">
                  <c:v>0.62102564102564106</c:v>
                </c:pt>
                <c:pt idx="1838">
                  <c:v>0.62102564102564106</c:v>
                </c:pt>
                <c:pt idx="1839">
                  <c:v>0.62102564102564106</c:v>
                </c:pt>
                <c:pt idx="1840">
                  <c:v>0.62102564102564106</c:v>
                </c:pt>
                <c:pt idx="1841">
                  <c:v>0.62102564102564106</c:v>
                </c:pt>
                <c:pt idx="1842">
                  <c:v>0.62102564102564106</c:v>
                </c:pt>
                <c:pt idx="1843">
                  <c:v>0.62102564102564106</c:v>
                </c:pt>
                <c:pt idx="1844">
                  <c:v>0.62102564102564106</c:v>
                </c:pt>
                <c:pt idx="1845">
                  <c:v>0.62102564102564106</c:v>
                </c:pt>
                <c:pt idx="1846">
                  <c:v>0.62102564102564106</c:v>
                </c:pt>
                <c:pt idx="1847">
                  <c:v>0.62102564102564106</c:v>
                </c:pt>
                <c:pt idx="1848">
                  <c:v>0.62102564102564106</c:v>
                </c:pt>
                <c:pt idx="1849">
                  <c:v>0.62102564102564106</c:v>
                </c:pt>
                <c:pt idx="1850">
                  <c:v>0.62102564102564106</c:v>
                </c:pt>
                <c:pt idx="1851">
                  <c:v>0.62102564102564106</c:v>
                </c:pt>
                <c:pt idx="1852">
                  <c:v>0.62102564102564106</c:v>
                </c:pt>
                <c:pt idx="1853">
                  <c:v>0.62102564102564106</c:v>
                </c:pt>
                <c:pt idx="1854">
                  <c:v>0.62102564102564106</c:v>
                </c:pt>
                <c:pt idx="1855">
                  <c:v>0.62102564102564106</c:v>
                </c:pt>
                <c:pt idx="1856">
                  <c:v>0.62102564102564106</c:v>
                </c:pt>
                <c:pt idx="1857">
                  <c:v>0.62102564102564106</c:v>
                </c:pt>
                <c:pt idx="1858">
                  <c:v>0.62102564102564106</c:v>
                </c:pt>
                <c:pt idx="1859">
                  <c:v>0.62102564102564106</c:v>
                </c:pt>
                <c:pt idx="1860">
                  <c:v>0.62102564102564106</c:v>
                </c:pt>
                <c:pt idx="1861">
                  <c:v>0.62102564102564106</c:v>
                </c:pt>
                <c:pt idx="1862">
                  <c:v>0.62102564102564106</c:v>
                </c:pt>
                <c:pt idx="1863">
                  <c:v>0.62102564102564106</c:v>
                </c:pt>
                <c:pt idx="1864">
                  <c:v>0.62102564102564106</c:v>
                </c:pt>
                <c:pt idx="1865">
                  <c:v>0.62102564102564106</c:v>
                </c:pt>
                <c:pt idx="1866">
                  <c:v>0.62102564102564106</c:v>
                </c:pt>
                <c:pt idx="1867">
                  <c:v>0.62102564102564106</c:v>
                </c:pt>
                <c:pt idx="1868">
                  <c:v>0.62102564102564106</c:v>
                </c:pt>
                <c:pt idx="1869">
                  <c:v>0.62102564102564106</c:v>
                </c:pt>
                <c:pt idx="1870">
                  <c:v>0.62102564102564106</c:v>
                </c:pt>
                <c:pt idx="1871">
                  <c:v>0.62102564102564106</c:v>
                </c:pt>
                <c:pt idx="1872">
                  <c:v>0.62102564102564106</c:v>
                </c:pt>
                <c:pt idx="1873">
                  <c:v>0.62102564102564106</c:v>
                </c:pt>
                <c:pt idx="1874">
                  <c:v>0.62102564102564106</c:v>
                </c:pt>
                <c:pt idx="1875">
                  <c:v>0.62102564102564106</c:v>
                </c:pt>
                <c:pt idx="1876">
                  <c:v>0.62102564102564106</c:v>
                </c:pt>
                <c:pt idx="1877">
                  <c:v>0.62102564102564106</c:v>
                </c:pt>
                <c:pt idx="1878">
                  <c:v>0.62102564102564106</c:v>
                </c:pt>
                <c:pt idx="1879">
                  <c:v>0.62102564102564106</c:v>
                </c:pt>
                <c:pt idx="1880">
                  <c:v>0.62102564102564106</c:v>
                </c:pt>
                <c:pt idx="1881">
                  <c:v>0.62102564102564106</c:v>
                </c:pt>
                <c:pt idx="1882">
                  <c:v>0.62102564102564106</c:v>
                </c:pt>
                <c:pt idx="1883">
                  <c:v>0.62102564102564106</c:v>
                </c:pt>
                <c:pt idx="1884">
                  <c:v>0.62102564102564106</c:v>
                </c:pt>
                <c:pt idx="1885">
                  <c:v>0.62102564102564106</c:v>
                </c:pt>
                <c:pt idx="1886">
                  <c:v>0.62102564102564106</c:v>
                </c:pt>
                <c:pt idx="1887">
                  <c:v>0.62102564102564106</c:v>
                </c:pt>
                <c:pt idx="1888">
                  <c:v>0.62102564102564106</c:v>
                </c:pt>
                <c:pt idx="1889">
                  <c:v>0.62102564102564106</c:v>
                </c:pt>
                <c:pt idx="1890">
                  <c:v>0.62102564102564106</c:v>
                </c:pt>
                <c:pt idx="1891">
                  <c:v>0.62102564102564106</c:v>
                </c:pt>
                <c:pt idx="1892">
                  <c:v>0.62102564102564106</c:v>
                </c:pt>
                <c:pt idx="1893">
                  <c:v>0.62102564102564106</c:v>
                </c:pt>
                <c:pt idx="1894">
                  <c:v>0.62102564102564106</c:v>
                </c:pt>
                <c:pt idx="1895">
                  <c:v>0.62102564102564106</c:v>
                </c:pt>
                <c:pt idx="1896">
                  <c:v>0.62102564102564106</c:v>
                </c:pt>
                <c:pt idx="1897">
                  <c:v>0.62102564102564106</c:v>
                </c:pt>
                <c:pt idx="1898">
                  <c:v>0.62102564102564106</c:v>
                </c:pt>
                <c:pt idx="1899">
                  <c:v>0.62102564102564106</c:v>
                </c:pt>
                <c:pt idx="1900">
                  <c:v>0.62102564102564106</c:v>
                </c:pt>
                <c:pt idx="1901">
                  <c:v>0.62102564102564106</c:v>
                </c:pt>
                <c:pt idx="1902">
                  <c:v>0.62102564102564106</c:v>
                </c:pt>
                <c:pt idx="1903">
                  <c:v>0.62102564102564106</c:v>
                </c:pt>
                <c:pt idx="1904">
                  <c:v>0.62102564102564106</c:v>
                </c:pt>
                <c:pt idx="1905">
                  <c:v>0.62102564102564106</c:v>
                </c:pt>
                <c:pt idx="1906">
                  <c:v>0.62102564102564106</c:v>
                </c:pt>
                <c:pt idx="1907">
                  <c:v>0.62102564102564106</c:v>
                </c:pt>
                <c:pt idx="1908">
                  <c:v>0.62102564102564106</c:v>
                </c:pt>
                <c:pt idx="1909">
                  <c:v>0.62102564102564106</c:v>
                </c:pt>
                <c:pt idx="1910">
                  <c:v>0.62102564102564106</c:v>
                </c:pt>
                <c:pt idx="1911">
                  <c:v>0.62102564102564106</c:v>
                </c:pt>
                <c:pt idx="1912">
                  <c:v>0.62102564102564106</c:v>
                </c:pt>
                <c:pt idx="1913">
                  <c:v>0.62102564102564106</c:v>
                </c:pt>
                <c:pt idx="1914">
                  <c:v>0.62102564102564106</c:v>
                </c:pt>
                <c:pt idx="1915">
                  <c:v>0.62102564102564106</c:v>
                </c:pt>
                <c:pt idx="1916">
                  <c:v>0.62102564102564106</c:v>
                </c:pt>
                <c:pt idx="1917">
                  <c:v>0.62102564102564106</c:v>
                </c:pt>
                <c:pt idx="1918">
                  <c:v>0.62102564102564106</c:v>
                </c:pt>
                <c:pt idx="1919">
                  <c:v>0.62102564102564106</c:v>
                </c:pt>
                <c:pt idx="1920">
                  <c:v>0.62102564102564106</c:v>
                </c:pt>
                <c:pt idx="1921">
                  <c:v>0.62102564102564106</c:v>
                </c:pt>
                <c:pt idx="1922">
                  <c:v>0.62102564102564106</c:v>
                </c:pt>
                <c:pt idx="1923">
                  <c:v>0.62102564102564106</c:v>
                </c:pt>
                <c:pt idx="1924">
                  <c:v>0.62102564102564106</c:v>
                </c:pt>
                <c:pt idx="1925">
                  <c:v>0.62102564102564106</c:v>
                </c:pt>
                <c:pt idx="1926">
                  <c:v>0.62102564102564106</c:v>
                </c:pt>
                <c:pt idx="1927">
                  <c:v>0.62102564102564106</c:v>
                </c:pt>
                <c:pt idx="1928">
                  <c:v>0.62102564102564106</c:v>
                </c:pt>
                <c:pt idx="1929">
                  <c:v>0.62102564102564106</c:v>
                </c:pt>
                <c:pt idx="1930">
                  <c:v>0.62102564102564106</c:v>
                </c:pt>
                <c:pt idx="1931">
                  <c:v>0.62102564102564106</c:v>
                </c:pt>
                <c:pt idx="1932">
                  <c:v>0.62102564102564106</c:v>
                </c:pt>
                <c:pt idx="1933">
                  <c:v>0.62102564102564106</c:v>
                </c:pt>
                <c:pt idx="1934">
                  <c:v>0.62102564102564106</c:v>
                </c:pt>
                <c:pt idx="1935">
                  <c:v>0.62102564102564106</c:v>
                </c:pt>
                <c:pt idx="1936">
                  <c:v>0.62102564102564106</c:v>
                </c:pt>
                <c:pt idx="1937">
                  <c:v>0.62102564102564106</c:v>
                </c:pt>
                <c:pt idx="1938">
                  <c:v>0.62102564102564106</c:v>
                </c:pt>
                <c:pt idx="1939">
                  <c:v>0.62102564102564106</c:v>
                </c:pt>
                <c:pt idx="1940">
                  <c:v>0.62102564102564106</c:v>
                </c:pt>
                <c:pt idx="1941">
                  <c:v>0.62102564102564106</c:v>
                </c:pt>
                <c:pt idx="1942">
                  <c:v>0.62102564102564106</c:v>
                </c:pt>
                <c:pt idx="1943">
                  <c:v>0.62102564102564106</c:v>
                </c:pt>
                <c:pt idx="1944">
                  <c:v>0.62102564102564106</c:v>
                </c:pt>
                <c:pt idx="1945">
                  <c:v>0.62102564102564106</c:v>
                </c:pt>
                <c:pt idx="1946">
                  <c:v>0.62102564102564106</c:v>
                </c:pt>
                <c:pt idx="1947">
                  <c:v>0.62102564102564106</c:v>
                </c:pt>
                <c:pt idx="1948">
                  <c:v>0.62102564102564106</c:v>
                </c:pt>
                <c:pt idx="1949">
                  <c:v>0.62102564102564106</c:v>
                </c:pt>
                <c:pt idx="1950">
                  <c:v>0.62102564102564106</c:v>
                </c:pt>
                <c:pt idx="1951">
                  <c:v>0.62102564102564106</c:v>
                </c:pt>
                <c:pt idx="1952">
                  <c:v>0.62102564102564106</c:v>
                </c:pt>
                <c:pt idx="1953">
                  <c:v>0.62102564102564106</c:v>
                </c:pt>
                <c:pt idx="1954">
                  <c:v>0.62102564102564106</c:v>
                </c:pt>
                <c:pt idx="1955">
                  <c:v>0.62102564102564106</c:v>
                </c:pt>
                <c:pt idx="1956">
                  <c:v>0.62102564102564106</c:v>
                </c:pt>
                <c:pt idx="1957">
                  <c:v>0.62102564102564106</c:v>
                </c:pt>
                <c:pt idx="1958">
                  <c:v>0.62102564102564106</c:v>
                </c:pt>
                <c:pt idx="1959">
                  <c:v>0.62102564102564106</c:v>
                </c:pt>
                <c:pt idx="1960">
                  <c:v>0.62102564102564106</c:v>
                </c:pt>
                <c:pt idx="1961">
                  <c:v>0.62102564102564106</c:v>
                </c:pt>
                <c:pt idx="1962">
                  <c:v>0.62102564102564106</c:v>
                </c:pt>
                <c:pt idx="1963">
                  <c:v>0.62102564102564106</c:v>
                </c:pt>
                <c:pt idx="1964">
                  <c:v>0.62102564102564106</c:v>
                </c:pt>
                <c:pt idx="1965">
                  <c:v>0.62102564102564106</c:v>
                </c:pt>
                <c:pt idx="1966">
                  <c:v>0.62102564102564106</c:v>
                </c:pt>
                <c:pt idx="1967">
                  <c:v>0.62102564102564106</c:v>
                </c:pt>
                <c:pt idx="1968">
                  <c:v>0.62102564102564106</c:v>
                </c:pt>
                <c:pt idx="1969">
                  <c:v>0.62102564102564106</c:v>
                </c:pt>
                <c:pt idx="1970">
                  <c:v>0.62102564102564106</c:v>
                </c:pt>
                <c:pt idx="1971">
                  <c:v>0.62102564102564106</c:v>
                </c:pt>
                <c:pt idx="1972">
                  <c:v>0.62102564102564106</c:v>
                </c:pt>
                <c:pt idx="1973">
                  <c:v>0.62102564102564106</c:v>
                </c:pt>
                <c:pt idx="1974">
                  <c:v>0.62102564102564106</c:v>
                </c:pt>
                <c:pt idx="1975">
                  <c:v>0.62102564102564106</c:v>
                </c:pt>
                <c:pt idx="1976">
                  <c:v>0.62102564102564106</c:v>
                </c:pt>
                <c:pt idx="1977">
                  <c:v>0.62102564102564106</c:v>
                </c:pt>
                <c:pt idx="1978">
                  <c:v>0.62102564102564106</c:v>
                </c:pt>
                <c:pt idx="1979">
                  <c:v>0.62102564102564106</c:v>
                </c:pt>
                <c:pt idx="1980">
                  <c:v>0.62102564102564106</c:v>
                </c:pt>
                <c:pt idx="1981">
                  <c:v>0.62102564102564106</c:v>
                </c:pt>
                <c:pt idx="1982">
                  <c:v>0.62102564102564106</c:v>
                </c:pt>
                <c:pt idx="1983">
                  <c:v>0.62102564102564106</c:v>
                </c:pt>
                <c:pt idx="1984">
                  <c:v>0.62102564102564106</c:v>
                </c:pt>
                <c:pt idx="1985">
                  <c:v>0.62102564102564106</c:v>
                </c:pt>
                <c:pt idx="1986">
                  <c:v>0.62102564102564106</c:v>
                </c:pt>
                <c:pt idx="1987">
                  <c:v>0.62102564102564106</c:v>
                </c:pt>
                <c:pt idx="1988">
                  <c:v>0.62102564102564106</c:v>
                </c:pt>
                <c:pt idx="1989">
                  <c:v>0.62102564102564106</c:v>
                </c:pt>
                <c:pt idx="1990">
                  <c:v>0.62102564102564106</c:v>
                </c:pt>
                <c:pt idx="1991">
                  <c:v>0.62102564102564106</c:v>
                </c:pt>
                <c:pt idx="1992">
                  <c:v>0.62102564102564106</c:v>
                </c:pt>
                <c:pt idx="1993">
                  <c:v>0.62102564102564106</c:v>
                </c:pt>
                <c:pt idx="1994">
                  <c:v>0.62102564102564106</c:v>
                </c:pt>
                <c:pt idx="1995">
                  <c:v>0.62102564102564106</c:v>
                </c:pt>
                <c:pt idx="1996">
                  <c:v>0.62102564102564106</c:v>
                </c:pt>
                <c:pt idx="1997">
                  <c:v>0.62102564102564106</c:v>
                </c:pt>
                <c:pt idx="1998">
                  <c:v>0.62102564102564106</c:v>
                </c:pt>
                <c:pt idx="1999">
                  <c:v>0.62102564102564106</c:v>
                </c:pt>
                <c:pt idx="2000">
                  <c:v>0.62102564102564106</c:v>
                </c:pt>
                <c:pt idx="2001">
                  <c:v>0.62102564102564106</c:v>
                </c:pt>
                <c:pt idx="2002">
                  <c:v>0.62102564102564106</c:v>
                </c:pt>
                <c:pt idx="2003">
                  <c:v>0.62102564102564106</c:v>
                </c:pt>
                <c:pt idx="2004">
                  <c:v>0.62102564102564106</c:v>
                </c:pt>
                <c:pt idx="2005">
                  <c:v>0.62102564102564106</c:v>
                </c:pt>
                <c:pt idx="2006">
                  <c:v>0.62102564102564106</c:v>
                </c:pt>
                <c:pt idx="2007">
                  <c:v>0.62102564102564106</c:v>
                </c:pt>
                <c:pt idx="2008">
                  <c:v>0.62102564102564106</c:v>
                </c:pt>
                <c:pt idx="2009">
                  <c:v>0.62102564102564106</c:v>
                </c:pt>
                <c:pt idx="2010">
                  <c:v>0.62102564102564106</c:v>
                </c:pt>
                <c:pt idx="2011">
                  <c:v>0.62102564102564106</c:v>
                </c:pt>
                <c:pt idx="2012">
                  <c:v>0.62102564102564106</c:v>
                </c:pt>
                <c:pt idx="2013">
                  <c:v>0.62102564102564106</c:v>
                </c:pt>
                <c:pt idx="2014">
                  <c:v>0.62102564102564106</c:v>
                </c:pt>
                <c:pt idx="2015">
                  <c:v>0.62102564102564106</c:v>
                </c:pt>
                <c:pt idx="2016">
                  <c:v>0.62102564102564106</c:v>
                </c:pt>
                <c:pt idx="2017">
                  <c:v>0.62102564102564106</c:v>
                </c:pt>
                <c:pt idx="2018">
                  <c:v>0.62102564102564106</c:v>
                </c:pt>
                <c:pt idx="2019">
                  <c:v>0.62102564102564106</c:v>
                </c:pt>
                <c:pt idx="2020">
                  <c:v>0.62102564102564106</c:v>
                </c:pt>
                <c:pt idx="2021">
                  <c:v>0.62102564102564106</c:v>
                </c:pt>
                <c:pt idx="2022">
                  <c:v>0.62102564102564106</c:v>
                </c:pt>
                <c:pt idx="2023">
                  <c:v>0.62102564102564106</c:v>
                </c:pt>
                <c:pt idx="2024">
                  <c:v>0.62102564102564106</c:v>
                </c:pt>
                <c:pt idx="2025">
                  <c:v>0.62102564102564106</c:v>
                </c:pt>
                <c:pt idx="2026">
                  <c:v>0.62102564102564106</c:v>
                </c:pt>
                <c:pt idx="2027">
                  <c:v>0.62102564102564106</c:v>
                </c:pt>
                <c:pt idx="2028">
                  <c:v>0.62102564102564106</c:v>
                </c:pt>
                <c:pt idx="2029">
                  <c:v>0.62102564102564106</c:v>
                </c:pt>
                <c:pt idx="2030">
                  <c:v>0.62102564102564106</c:v>
                </c:pt>
                <c:pt idx="2031">
                  <c:v>0.62102564102564106</c:v>
                </c:pt>
                <c:pt idx="2032">
                  <c:v>0.62102564102564106</c:v>
                </c:pt>
                <c:pt idx="2033">
                  <c:v>0.62102564102564106</c:v>
                </c:pt>
                <c:pt idx="2034">
                  <c:v>0.62102564102564106</c:v>
                </c:pt>
                <c:pt idx="2035">
                  <c:v>0.62102564102564106</c:v>
                </c:pt>
                <c:pt idx="2036">
                  <c:v>0.62102564102564106</c:v>
                </c:pt>
                <c:pt idx="2037">
                  <c:v>0.62102564102564106</c:v>
                </c:pt>
                <c:pt idx="2038">
                  <c:v>0.62102564102564106</c:v>
                </c:pt>
                <c:pt idx="2039">
                  <c:v>0.62102564102564106</c:v>
                </c:pt>
                <c:pt idx="2040">
                  <c:v>0.62102564102564106</c:v>
                </c:pt>
                <c:pt idx="2041">
                  <c:v>0.62102564102564106</c:v>
                </c:pt>
                <c:pt idx="2042">
                  <c:v>0.62102564102564106</c:v>
                </c:pt>
                <c:pt idx="2043">
                  <c:v>0.62102564102564106</c:v>
                </c:pt>
                <c:pt idx="2044">
                  <c:v>0.62102564102564106</c:v>
                </c:pt>
                <c:pt idx="2045">
                  <c:v>0.62102564102564106</c:v>
                </c:pt>
                <c:pt idx="2046">
                  <c:v>0.62102564102564106</c:v>
                </c:pt>
                <c:pt idx="2047">
                  <c:v>0.62102564102564106</c:v>
                </c:pt>
                <c:pt idx="2048">
                  <c:v>0.62102564102564106</c:v>
                </c:pt>
                <c:pt idx="2049">
                  <c:v>0.62102564102564106</c:v>
                </c:pt>
                <c:pt idx="2050">
                  <c:v>0.62102564102564106</c:v>
                </c:pt>
                <c:pt idx="2051">
                  <c:v>0.62102564102564106</c:v>
                </c:pt>
                <c:pt idx="2052">
                  <c:v>0.62102564102564106</c:v>
                </c:pt>
                <c:pt idx="2053">
                  <c:v>0.62102564102564106</c:v>
                </c:pt>
                <c:pt idx="2054">
                  <c:v>0.62102564102564106</c:v>
                </c:pt>
                <c:pt idx="2055">
                  <c:v>0.62102564102564106</c:v>
                </c:pt>
                <c:pt idx="2056">
                  <c:v>0.62102564102564106</c:v>
                </c:pt>
                <c:pt idx="2057">
                  <c:v>0.62102564102564106</c:v>
                </c:pt>
                <c:pt idx="2058">
                  <c:v>0.62102564102564106</c:v>
                </c:pt>
                <c:pt idx="2059">
                  <c:v>0.62102564102564106</c:v>
                </c:pt>
                <c:pt idx="2060">
                  <c:v>0.62102564102564106</c:v>
                </c:pt>
                <c:pt idx="2061">
                  <c:v>0.62102564102564106</c:v>
                </c:pt>
                <c:pt idx="2062">
                  <c:v>0.62102564102564106</c:v>
                </c:pt>
                <c:pt idx="2063">
                  <c:v>0.62102564102564106</c:v>
                </c:pt>
                <c:pt idx="2064">
                  <c:v>0.62102564102564106</c:v>
                </c:pt>
                <c:pt idx="2065">
                  <c:v>0.62102564102564106</c:v>
                </c:pt>
                <c:pt idx="2066">
                  <c:v>0.62102564102564106</c:v>
                </c:pt>
                <c:pt idx="2067">
                  <c:v>0.62102564102564106</c:v>
                </c:pt>
                <c:pt idx="2068">
                  <c:v>0.62102564102564106</c:v>
                </c:pt>
                <c:pt idx="2069">
                  <c:v>0.62102564102564106</c:v>
                </c:pt>
                <c:pt idx="2070">
                  <c:v>0.62102564102564106</c:v>
                </c:pt>
                <c:pt idx="2071">
                  <c:v>0.62102564102564106</c:v>
                </c:pt>
                <c:pt idx="2072">
                  <c:v>0.62102564102564106</c:v>
                </c:pt>
                <c:pt idx="2073">
                  <c:v>0.62102564102564106</c:v>
                </c:pt>
                <c:pt idx="2074">
                  <c:v>0.62102564102564106</c:v>
                </c:pt>
                <c:pt idx="2075">
                  <c:v>0.62102564102564106</c:v>
                </c:pt>
                <c:pt idx="2076">
                  <c:v>0.62102564102564106</c:v>
                </c:pt>
                <c:pt idx="2077">
                  <c:v>0.62102564102564106</c:v>
                </c:pt>
                <c:pt idx="2078">
                  <c:v>0.62102564102564106</c:v>
                </c:pt>
                <c:pt idx="2079">
                  <c:v>0.62102564102564106</c:v>
                </c:pt>
                <c:pt idx="2080">
                  <c:v>0.62102564102564106</c:v>
                </c:pt>
                <c:pt idx="2081">
                  <c:v>0.62102564102564106</c:v>
                </c:pt>
                <c:pt idx="2082">
                  <c:v>0.62102564102564106</c:v>
                </c:pt>
                <c:pt idx="2083">
                  <c:v>0.62102564102564106</c:v>
                </c:pt>
                <c:pt idx="2084">
                  <c:v>0.62102564102564106</c:v>
                </c:pt>
                <c:pt idx="2085">
                  <c:v>0.62102564102564106</c:v>
                </c:pt>
                <c:pt idx="2086">
                  <c:v>0.62102564102564106</c:v>
                </c:pt>
                <c:pt idx="2087">
                  <c:v>0.62102564102564106</c:v>
                </c:pt>
                <c:pt idx="2088">
                  <c:v>0.62102564102564106</c:v>
                </c:pt>
                <c:pt idx="2089">
                  <c:v>0.62102564102564106</c:v>
                </c:pt>
                <c:pt idx="2090">
                  <c:v>0.62102564102564106</c:v>
                </c:pt>
                <c:pt idx="2091">
                  <c:v>0.62102564102564106</c:v>
                </c:pt>
                <c:pt idx="2092">
                  <c:v>0.62102564102564106</c:v>
                </c:pt>
                <c:pt idx="2093">
                  <c:v>0.62102564102564106</c:v>
                </c:pt>
                <c:pt idx="2094">
                  <c:v>0.62102564102564106</c:v>
                </c:pt>
                <c:pt idx="2095">
                  <c:v>0.62102564102564106</c:v>
                </c:pt>
                <c:pt idx="2096">
                  <c:v>0.62102564102564106</c:v>
                </c:pt>
                <c:pt idx="2097">
                  <c:v>0.62102564102564106</c:v>
                </c:pt>
                <c:pt idx="2098">
                  <c:v>0.62102564102564106</c:v>
                </c:pt>
                <c:pt idx="2099">
                  <c:v>0.62102564102564106</c:v>
                </c:pt>
                <c:pt idx="2100">
                  <c:v>0.62102564102564106</c:v>
                </c:pt>
                <c:pt idx="2101">
                  <c:v>0.62102564102564106</c:v>
                </c:pt>
                <c:pt idx="2102">
                  <c:v>0.62102564102564106</c:v>
                </c:pt>
                <c:pt idx="2103">
                  <c:v>0.62102564102564106</c:v>
                </c:pt>
                <c:pt idx="2104">
                  <c:v>0.62102564102564106</c:v>
                </c:pt>
                <c:pt idx="2105">
                  <c:v>0.62102564102564106</c:v>
                </c:pt>
                <c:pt idx="2106">
                  <c:v>0.62102564102564106</c:v>
                </c:pt>
                <c:pt idx="2107">
                  <c:v>0.62102564102564106</c:v>
                </c:pt>
                <c:pt idx="2108">
                  <c:v>0.62102564102564106</c:v>
                </c:pt>
                <c:pt idx="2109">
                  <c:v>0.62102564102564106</c:v>
                </c:pt>
                <c:pt idx="2110">
                  <c:v>0.62102564102564106</c:v>
                </c:pt>
                <c:pt idx="2111">
                  <c:v>0.62102564102564106</c:v>
                </c:pt>
                <c:pt idx="2112">
                  <c:v>0.62102564102564106</c:v>
                </c:pt>
                <c:pt idx="2113">
                  <c:v>0.62102564102564106</c:v>
                </c:pt>
                <c:pt idx="2114">
                  <c:v>0.62102564102564106</c:v>
                </c:pt>
                <c:pt idx="2115">
                  <c:v>0.62102564102564106</c:v>
                </c:pt>
                <c:pt idx="2116">
                  <c:v>0.62102564102564106</c:v>
                </c:pt>
                <c:pt idx="2117">
                  <c:v>0.62102564102564106</c:v>
                </c:pt>
                <c:pt idx="2118">
                  <c:v>0.62102564102564106</c:v>
                </c:pt>
                <c:pt idx="2119">
                  <c:v>0.62102564102564106</c:v>
                </c:pt>
                <c:pt idx="2120">
                  <c:v>0.62102564102564106</c:v>
                </c:pt>
                <c:pt idx="2121">
                  <c:v>0.62102564102564106</c:v>
                </c:pt>
                <c:pt idx="2122">
                  <c:v>0.62102564102564106</c:v>
                </c:pt>
                <c:pt idx="2123">
                  <c:v>0.62102564102564106</c:v>
                </c:pt>
                <c:pt idx="2124">
                  <c:v>0.62102564102564106</c:v>
                </c:pt>
                <c:pt idx="2125">
                  <c:v>0.62102564102564106</c:v>
                </c:pt>
                <c:pt idx="2126">
                  <c:v>0.62102564102564106</c:v>
                </c:pt>
                <c:pt idx="2127">
                  <c:v>0.62102564102564106</c:v>
                </c:pt>
                <c:pt idx="2128">
                  <c:v>0.62102564102564106</c:v>
                </c:pt>
                <c:pt idx="2129">
                  <c:v>0.62102564102564106</c:v>
                </c:pt>
                <c:pt idx="2130">
                  <c:v>0.62102564102564106</c:v>
                </c:pt>
                <c:pt idx="2131">
                  <c:v>0.62102564102564106</c:v>
                </c:pt>
                <c:pt idx="2132">
                  <c:v>0.62102564102564106</c:v>
                </c:pt>
                <c:pt idx="2133">
                  <c:v>0.62102564102564106</c:v>
                </c:pt>
                <c:pt idx="2134">
                  <c:v>0.62102564102564106</c:v>
                </c:pt>
                <c:pt idx="2135">
                  <c:v>0.62102564102564106</c:v>
                </c:pt>
                <c:pt idx="2136">
                  <c:v>0.62102564102564106</c:v>
                </c:pt>
                <c:pt idx="2137">
                  <c:v>0.62102564102564106</c:v>
                </c:pt>
                <c:pt idx="2138">
                  <c:v>0.62102564102564106</c:v>
                </c:pt>
                <c:pt idx="2139">
                  <c:v>0.62102564102564106</c:v>
                </c:pt>
                <c:pt idx="2140">
                  <c:v>0.62102564102564106</c:v>
                </c:pt>
                <c:pt idx="2141">
                  <c:v>0.62102564102564106</c:v>
                </c:pt>
                <c:pt idx="2142">
                  <c:v>0.62102564102564106</c:v>
                </c:pt>
                <c:pt idx="2143">
                  <c:v>0.62102564102564106</c:v>
                </c:pt>
                <c:pt idx="2144">
                  <c:v>0.62102564102564106</c:v>
                </c:pt>
                <c:pt idx="2145">
                  <c:v>0.62102564102564106</c:v>
                </c:pt>
                <c:pt idx="2146">
                  <c:v>0.62102564102564106</c:v>
                </c:pt>
                <c:pt idx="2147">
                  <c:v>0.62102564102564106</c:v>
                </c:pt>
                <c:pt idx="2148">
                  <c:v>0.62102564102564106</c:v>
                </c:pt>
                <c:pt idx="2149">
                  <c:v>0.62102564102564106</c:v>
                </c:pt>
                <c:pt idx="2150">
                  <c:v>0.62102564102564106</c:v>
                </c:pt>
                <c:pt idx="2151">
                  <c:v>0.62102564102564106</c:v>
                </c:pt>
                <c:pt idx="2152">
                  <c:v>0.62102564102564106</c:v>
                </c:pt>
                <c:pt idx="2153">
                  <c:v>0.62102564102564106</c:v>
                </c:pt>
                <c:pt idx="2154">
                  <c:v>0.62102564102564106</c:v>
                </c:pt>
                <c:pt idx="2155">
                  <c:v>0.62102564102564106</c:v>
                </c:pt>
                <c:pt idx="2156">
                  <c:v>0.62102564102564106</c:v>
                </c:pt>
                <c:pt idx="2157">
                  <c:v>0.62102564102564106</c:v>
                </c:pt>
                <c:pt idx="2158">
                  <c:v>0.62102564102564106</c:v>
                </c:pt>
                <c:pt idx="2159">
                  <c:v>0.62102564102564106</c:v>
                </c:pt>
                <c:pt idx="2160">
                  <c:v>0.62102564102564106</c:v>
                </c:pt>
                <c:pt idx="2161">
                  <c:v>0.62102564102564106</c:v>
                </c:pt>
                <c:pt idx="2162">
                  <c:v>0.62102564102564106</c:v>
                </c:pt>
                <c:pt idx="2163">
                  <c:v>0.62102564102564106</c:v>
                </c:pt>
                <c:pt idx="2164">
                  <c:v>0.62102564102564106</c:v>
                </c:pt>
                <c:pt idx="2165">
                  <c:v>0.62102564102564106</c:v>
                </c:pt>
                <c:pt idx="2166">
                  <c:v>0.62102564102564106</c:v>
                </c:pt>
                <c:pt idx="2167">
                  <c:v>0.62102564102564106</c:v>
                </c:pt>
                <c:pt idx="2168">
                  <c:v>0.62102564102564106</c:v>
                </c:pt>
                <c:pt idx="2169">
                  <c:v>0.62102564102564106</c:v>
                </c:pt>
                <c:pt idx="2170">
                  <c:v>0.62102564102564106</c:v>
                </c:pt>
                <c:pt idx="2171">
                  <c:v>0.62102564102564106</c:v>
                </c:pt>
                <c:pt idx="2172">
                  <c:v>0.62102564102564106</c:v>
                </c:pt>
                <c:pt idx="2173">
                  <c:v>0.62102564102564106</c:v>
                </c:pt>
                <c:pt idx="2174">
                  <c:v>0.62102564102564106</c:v>
                </c:pt>
                <c:pt idx="2175">
                  <c:v>0.62102564102564106</c:v>
                </c:pt>
                <c:pt idx="2176">
                  <c:v>0.62102564102564106</c:v>
                </c:pt>
                <c:pt idx="2177">
                  <c:v>0.62102564102564106</c:v>
                </c:pt>
                <c:pt idx="2178">
                  <c:v>0.62102564102564106</c:v>
                </c:pt>
                <c:pt idx="2179">
                  <c:v>0.62102564102564106</c:v>
                </c:pt>
                <c:pt idx="2180">
                  <c:v>0.62102564102564106</c:v>
                </c:pt>
                <c:pt idx="2181">
                  <c:v>0.62102564102564106</c:v>
                </c:pt>
                <c:pt idx="2182">
                  <c:v>0.62102564102564106</c:v>
                </c:pt>
                <c:pt idx="2183">
                  <c:v>0.62102564102564106</c:v>
                </c:pt>
                <c:pt idx="2184">
                  <c:v>0.62102564102564106</c:v>
                </c:pt>
                <c:pt idx="2185">
                  <c:v>0.62102564102564106</c:v>
                </c:pt>
                <c:pt idx="2186">
                  <c:v>0.62102564102564106</c:v>
                </c:pt>
                <c:pt idx="2187">
                  <c:v>0.62102564102564106</c:v>
                </c:pt>
                <c:pt idx="2188">
                  <c:v>0.62102564102564106</c:v>
                </c:pt>
                <c:pt idx="2189">
                  <c:v>0.62102564102564106</c:v>
                </c:pt>
                <c:pt idx="2190">
                  <c:v>0.62102564102564106</c:v>
                </c:pt>
                <c:pt idx="2191">
                  <c:v>0.62102564102564106</c:v>
                </c:pt>
                <c:pt idx="2192">
                  <c:v>0.62102564102564106</c:v>
                </c:pt>
                <c:pt idx="2193">
                  <c:v>0.62102564102564106</c:v>
                </c:pt>
                <c:pt idx="2194">
                  <c:v>0.62102564102564106</c:v>
                </c:pt>
                <c:pt idx="2195">
                  <c:v>0.62102564102564106</c:v>
                </c:pt>
                <c:pt idx="2196">
                  <c:v>0.62102564102564106</c:v>
                </c:pt>
                <c:pt idx="2197">
                  <c:v>0.62102564102564106</c:v>
                </c:pt>
                <c:pt idx="2198">
                  <c:v>0.62102564102564106</c:v>
                </c:pt>
                <c:pt idx="2199">
                  <c:v>0.62102564102564106</c:v>
                </c:pt>
                <c:pt idx="2200">
                  <c:v>0.62102564102564106</c:v>
                </c:pt>
                <c:pt idx="2201">
                  <c:v>0.62102564102564106</c:v>
                </c:pt>
                <c:pt idx="2202">
                  <c:v>0.62102564102564106</c:v>
                </c:pt>
                <c:pt idx="2203">
                  <c:v>0.62102564102564106</c:v>
                </c:pt>
                <c:pt idx="2204">
                  <c:v>0.62102564102564106</c:v>
                </c:pt>
                <c:pt idx="2205">
                  <c:v>0.62102564102564106</c:v>
                </c:pt>
                <c:pt idx="2206">
                  <c:v>0.62102564102564106</c:v>
                </c:pt>
                <c:pt idx="2207">
                  <c:v>0.6117948717948718</c:v>
                </c:pt>
                <c:pt idx="2208">
                  <c:v>0.6117948717948718</c:v>
                </c:pt>
                <c:pt idx="2209">
                  <c:v>0.6117948717948718</c:v>
                </c:pt>
                <c:pt idx="2210">
                  <c:v>0.6117948717948718</c:v>
                </c:pt>
                <c:pt idx="2211">
                  <c:v>0.6117948717948718</c:v>
                </c:pt>
                <c:pt idx="2212">
                  <c:v>0.6117948717948718</c:v>
                </c:pt>
                <c:pt idx="2213">
                  <c:v>0.6117948717948718</c:v>
                </c:pt>
                <c:pt idx="2214">
                  <c:v>0.6117948717948718</c:v>
                </c:pt>
                <c:pt idx="2215">
                  <c:v>0.6117948717948718</c:v>
                </c:pt>
                <c:pt idx="2216">
                  <c:v>0.6117948717948718</c:v>
                </c:pt>
                <c:pt idx="2217">
                  <c:v>0.6117948717948718</c:v>
                </c:pt>
                <c:pt idx="2218">
                  <c:v>0.6117948717948718</c:v>
                </c:pt>
                <c:pt idx="2219">
                  <c:v>0.6117948717948718</c:v>
                </c:pt>
                <c:pt idx="2220">
                  <c:v>0.6117948717948718</c:v>
                </c:pt>
                <c:pt idx="2221">
                  <c:v>0.6117948717948718</c:v>
                </c:pt>
                <c:pt idx="2222">
                  <c:v>0.6117948717948718</c:v>
                </c:pt>
                <c:pt idx="2223">
                  <c:v>0.6117948717948718</c:v>
                </c:pt>
                <c:pt idx="2224">
                  <c:v>0.6117948717948718</c:v>
                </c:pt>
                <c:pt idx="2225">
                  <c:v>0.6117948717948718</c:v>
                </c:pt>
                <c:pt idx="2226">
                  <c:v>0.6117948717948718</c:v>
                </c:pt>
                <c:pt idx="2227">
                  <c:v>0.6117948717948718</c:v>
                </c:pt>
                <c:pt idx="2228">
                  <c:v>0.6117948717948718</c:v>
                </c:pt>
                <c:pt idx="2229">
                  <c:v>0.6117948717948718</c:v>
                </c:pt>
                <c:pt idx="2230">
                  <c:v>0.6117948717948718</c:v>
                </c:pt>
                <c:pt idx="2231">
                  <c:v>0.6117948717948718</c:v>
                </c:pt>
                <c:pt idx="2232">
                  <c:v>0.6117948717948718</c:v>
                </c:pt>
                <c:pt idx="2233">
                  <c:v>0.6117948717948718</c:v>
                </c:pt>
                <c:pt idx="2234">
                  <c:v>0.6117948717948718</c:v>
                </c:pt>
                <c:pt idx="2235">
                  <c:v>0.6117948717948718</c:v>
                </c:pt>
                <c:pt idx="2236">
                  <c:v>0.6117948717948718</c:v>
                </c:pt>
                <c:pt idx="2237">
                  <c:v>0.6117948717948718</c:v>
                </c:pt>
                <c:pt idx="2238">
                  <c:v>0.6117948717948718</c:v>
                </c:pt>
                <c:pt idx="2239">
                  <c:v>0.6117948717948718</c:v>
                </c:pt>
                <c:pt idx="2240">
                  <c:v>0.6117948717948718</c:v>
                </c:pt>
                <c:pt idx="2241">
                  <c:v>0.6117948717948718</c:v>
                </c:pt>
                <c:pt idx="2242">
                  <c:v>0.6117948717948718</c:v>
                </c:pt>
                <c:pt idx="2243">
                  <c:v>0.6117948717948718</c:v>
                </c:pt>
                <c:pt idx="2244">
                  <c:v>0.6117948717948718</c:v>
                </c:pt>
                <c:pt idx="2245">
                  <c:v>0.6117948717948718</c:v>
                </c:pt>
                <c:pt idx="2246">
                  <c:v>0.6117948717948718</c:v>
                </c:pt>
                <c:pt idx="2247">
                  <c:v>0.6117948717948718</c:v>
                </c:pt>
                <c:pt idx="2248">
                  <c:v>0.6117948717948718</c:v>
                </c:pt>
                <c:pt idx="2249">
                  <c:v>0.6117948717948718</c:v>
                </c:pt>
                <c:pt idx="2250">
                  <c:v>0.6117948717948718</c:v>
                </c:pt>
                <c:pt idx="2251">
                  <c:v>0.6117948717948718</c:v>
                </c:pt>
                <c:pt idx="2252">
                  <c:v>0.6117948717948718</c:v>
                </c:pt>
                <c:pt idx="2253">
                  <c:v>0.6117948717948718</c:v>
                </c:pt>
                <c:pt idx="2254">
                  <c:v>0.6117948717948718</c:v>
                </c:pt>
                <c:pt idx="2255">
                  <c:v>0.6117948717948718</c:v>
                </c:pt>
                <c:pt idx="2256">
                  <c:v>0.6117948717948718</c:v>
                </c:pt>
                <c:pt idx="2257">
                  <c:v>0.6117948717948718</c:v>
                </c:pt>
                <c:pt idx="2258">
                  <c:v>0.6117948717948718</c:v>
                </c:pt>
                <c:pt idx="2259">
                  <c:v>0.6117948717948718</c:v>
                </c:pt>
                <c:pt idx="2260">
                  <c:v>0.6117948717948718</c:v>
                </c:pt>
                <c:pt idx="2261">
                  <c:v>0.6117948717948718</c:v>
                </c:pt>
                <c:pt idx="2262">
                  <c:v>0.6117948717948718</c:v>
                </c:pt>
                <c:pt idx="2263">
                  <c:v>0.6117948717948718</c:v>
                </c:pt>
                <c:pt idx="2264">
                  <c:v>0.6117948717948718</c:v>
                </c:pt>
                <c:pt idx="2265">
                  <c:v>0.6117948717948718</c:v>
                </c:pt>
                <c:pt idx="2266">
                  <c:v>0.6117948717948718</c:v>
                </c:pt>
                <c:pt idx="2267">
                  <c:v>0.6117948717948718</c:v>
                </c:pt>
                <c:pt idx="2268">
                  <c:v>0.6117948717948718</c:v>
                </c:pt>
                <c:pt idx="2269">
                  <c:v>0.6117948717948718</c:v>
                </c:pt>
                <c:pt idx="2270">
                  <c:v>0.6117948717948718</c:v>
                </c:pt>
                <c:pt idx="2271">
                  <c:v>0.6117948717948718</c:v>
                </c:pt>
                <c:pt idx="2272">
                  <c:v>0.6117948717948718</c:v>
                </c:pt>
                <c:pt idx="2273">
                  <c:v>0.6117948717948718</c:v>
                </c:pt>
                <c:pt idx="2274">
                  <c:v>0.6117948717948718</c:v>
                </c:pt>
                <c:pt idx="2275">
                  <c:v>0.6117948717948718</c:v>
                </c:pt>
                <c:pt idx="2276">
                  <c:v>0.6117948717948718</c:v>
                </c:pt>
                <c:pt idx="2277">
                  <c:v>0.6117948717948718</c:v>
                </c:pt>
                <c:pt idx="2278">
                  <c:v>0.6117948717948718</c:v>
                </c:pt>
                <c:pt idx="2279">
                  <c:v>0.6117948717948718</c:v>
                </c:pt>
                <c:pt idx="2280">
                  <c:v>0.6117948717948718</c:v>
                </c:pt>
                <c:pt idx="2281">
                  <c:v>0.6117948717948718</c:v>
                </c:pt>
                <c:pt idx="2282">
                  <c:v>0.6117948717948718</c:v>
                </c:pt>
                <c:pt idx="2283">
                  <c:v>0.6117948717948718</c:v>
                </c:pt>
                <c:pt idx="2284">
                  <c:v>0.6117948717948718</c:v>
                </c:pt>
                <c:pt idx="2285">
                  <c:v>0.6117948717948718</c:v>
                </c:pt>
                <c:pt idx="2286">
                  <c:v>0.6117948717948718</c:v>
                </c:pt>
                <c:pt idx="2287">
                  <c:v>0.6117948717948718</c:v>
                </c:pt>
                <c:pt idx="2288">
                  <c:v>0.6117948717948718</c:v>
                </c:pt>
                <c:pt idx="2289">
                  <c:v>0.6117948717948718</c:v>
                </c:pt>
                <c:pt idx="2290">
                  <c:v>0.6117948717948718</c:v>
                </c:pt>
                <c:pt idx="2291">
                  <c:v>0.6117948717948718</c:v>
                </c:pt>
                <c:pt idx="2292">
                  <c:v>0.6117948717948718</c:v>
                </c:pt>
                <c:pt idx="2293">
                  <c:v>0.6117948717948718</c:v>
                </c:pt>
                <c:pt idx="2294">
                  <c:v>0.6117948717948718</c:v>
                </c:pt>
                <c:pt idx="2295">
                  <c:v>0.6117948717948718</c:v>
                </c:pt>
                <c:pt idx="2296">
                  <c:v>0.6117948717948718</c:v>
                </c:pt>
                <c:pt idx="2297">
                  <c:v>0.6117948717948718</c:v>
                </c:pt>
                <c:pt idx="2298">
                  <c:v>0.6117948717948718</c:v>
                </c:pt>
                <c:pt idx="2299">
                  <c:v>0.6117948717948718</c:v>
                </c:pt>
                <c:pt idx="2300">
                  <c:v>0.6117948717948718</c:v>
                </c:pt>
                <c:pt idx="2301">
                  <c:v>0.6117948717948718</c:v>
                </c:pt>
                <c:pt idx="2302">
                  <c:v>0.6117948717948718</c:v>
                </c:pt>
                <c:pt idx="2303">
                  <c:v>0.6117948717948718</c:v>
                </c:pt>
                <c:pt idx="2304">
                  <c:v>0.6117948717948718</c:v>
                </c:pt>
                <c:pt idx="2305">
                  <c:v>0.6117948717948718</c:v>
                </c:pt>
                <c:pt idx="2306">
                  <c:v>0.6117948717948718</c:v>
                </c:pt>
                <c:pt idx="2307">
                  <c:v>0.6117948717948718</c:v>
                </c:pt>
                <c:pt idx="2308">
                  <c:v>0.6117948717948718</c:v>
                </c:pt>
                <c:pt idx="2309">
                  <c:v>0.6117948717948718</c:v>
                </c:pt>
                <c:pt idx="2310">
                  <c:v>0.6117948717948718</c:v>
                </c:pt>
                <c:pt idx="2311">
                  <c:v>0.6117948717948718</c:v>
                </c:pt>
                <c:pt idx="2312">
                  <c:v>0.6117948717948718</c:v>
                </c:pt>
                <c:pt idx="2313">
                  <c:v>0.6117948717948718</c:v>
                </c:pt>
                <c:pt idx="2314">
                  <c:v>0.6117948717948718</c:v>
                </c:pt>
                <c:pt idx="2315">
                  <c:v>0.6117948717948718</c:v>
                </c:pt>
                <c:pt idx="2316">
                  <c:v>0.6117948717948718</c:v>
                </c:pt>
                <c:pt idx="2317">
                  <c:v>0.6117948717948718</c:v>
                </c:pt>
                <c:pt idx="2318">
                  <c:v>0.6117948717948718</c:v>
                </c:pt>
                <c:pt idx="2319">
                  <c:v>0.6117948717948718</c:v>
                </c:pt>
                <c:pt idx="2320">
                  <c:v>0.6117948717948718</c:v>
                </c:pt>
                <c:pt idx="2321">
                  <c:v>0.6117948717948718</c:v>
                </c:pt>
                <c:pt idx="2322">
                  <c:v>0.6117948717948718</c:v>
                </c:pt>
                <c:pt idx="2323">
                  <c:v>0.6117948717948718</c:v>
                </c:pt>
                <c:pt idx="2324">
                  <c:v>0.6117948717948718</c:v>
                </c:pt>
                <c:pt idx="2325">
                  <c:v>0.6117948717948718</c:v>
                </c:pt>
                <c:pt idx="2326">
                  <c:v>0.6117948717948718</c:v>
                </c:pt>
                <c:pt idx="2327">
                  <c:v>0.6117948717948718</c:v>
                </c:pt>
                <c:pt idx="2328">
                  <c:v>0.6117948717948718</c:v>
                </c:pt>
                <c:pt idx="2329">
                  <c:v>0.6117948717948718</c:v>
                </c:pt>
                <c:pt idx="2330">
                  <c:v>0.6117948717948718</c:v>
                </c:pt>
                <c:pt idx="2331">
                  <c:v>0.6117948717948718</c:v>
                </c:pt>
                <c:pt idx="2332">
                  <c:v>0.6117948717948718</c:v>
                </c:pt>
                <c:pt idx="2333">
                  <c:v>0.6117948717948718</c:v>
                </c:pt>
                <c:pt idx="2334">
                  <c:v>0.6117948717948718</c:v>
                </c:pt>
                <c:pt idx="2335">
                  <c:v>0.6117948717948718</c:v>
                </c:pt>
                <c:pt idx="2336">
                  <c:v>0.6117948717948718</c:v>
                </c:pt>
                <c:pt idx="2337">
                  <c:v>0.6117948717948718</c:v>
                </c:pt>
                <c:pt idx="2338">
                  <c:v>0.6117948717948718</c:v>
                </c:pt>
                <c:pt idx="2339">
                  <c:v>0.6117948717948718</c:v>
                </c:pt>
                <c:pt idx="2340">
                  <c:v>0.6117948717948718</c:v>
                </c:pt>
                <c:pt idx="2341">
                  <c:v>0.6117948717948718</c:v>
                </c:pt>
                <c:pt idx="2342">
                  <c:v>0.6117948717948718</c:v>
                </c:pt>
                <c:pt idx="2343">
                  <c:v>0.6117948717948718</c:v>
                </c:pt>
                <c:pt idx="2344">
                  <c:v>0.6117948717948718</c:v>
                </c:pt>
                <c:pt idx="2345">
                  <c:v>0.6117948717948718</c:v>
                </c:pt>
                <c:pt idx="2346">
                  <c:v>0.6117948717948718</c:v>
                </c:pt>
                <c:pt idx="2347">
                  <c:v>0.6117948717948718</c:v>
                </c:pt>
                <c:pt idx="2348">
                  <c:v>0.6117948717948718</c:v>
                </c:pt>
                <c:pt idx="2349">
                  <c:v>0.6117948717948718</c:v>
                </c:pt>
                <c:pt idx="2350">
                  <c:v>0.6117948717948718</c:v>
                </c:pt>
                <c:pt idx="2351">
                  <c:v>0.6117948717948718</c:v>
                </c:pt>
                <c:pt idx="2352">
                  <c:v>0.6117948717948718</c:v>
                </c:pt>
                <c:pt idx="2353">
                  <c:v>0.6117948717948718</c:v>
                </c:pt>
                <c:pt idx="2354">
                  <c:v>0.6117948717948718</c:v>
                </c:pt>
                <c:pt idx="2355">
                  <c:v>0.6117948717948718</c:v>
                </c:pt>
                <c:pt idx="2356">
                  <c:v>0.6117948717948718</c:v>
                </c:pt>
                <c:pt idx="2357">
                  <c:v>0.6117948717948718</c:v>
                </c:pt>
                <c:pt idx="2358">
                  <c:v>0.6117948717948718</c:v>
                </c:pt>
                <c:pt idx="2359">
                  <c:v>0.6117948717948718</c:v>
                </c:pt>
                <c:pt idx="2360">
                  <c:v>0.6117948717948718</c:v>
                </c:pt>
                <c:pt idx="2361">
                  <c:v>0.6117948717948718</c:v>
                </c:pt>
                <c:pt idx="2362">
                  <c:v>0.6117948717948718</c:v>
                </c:pt>
                <c:pt idx="2363">
                  <c:v>0.6117948717948718</c:v>
                </c:pt>
                <c:pt idx="2364">
                  <c:v>0.6117948717948718</c:v>
                </c:pt>
                <c:pt idx="2365">
                  <c:v>0.6117948717948718</c:v>
                </c:pt>
                <c:pt idx="2366">
                  <c:v>0.6117948717948718</c:v>
                </c:pt>
                <c:pt idx="2367">
                  <c:v>0.6117948717948718</c:v>
                </c:pt>
                <c:pt idx="2368">
                  <c:v>0.6117948717948718</c:v>
                </c:pt>
                <c:pt idx="2369">
                  <c:v>0.6117948717948718</c:v>
                </c:pt>
                <c:pt idx="2370">
                  <c:v>0.6117948717948718</c:v>
                </c:pt>
                <c:pt idx="2371">
                  <c:v>0.6117948717948718</c:v>
                </c:pt>
                <c:pt idx="2372">
                  <c:v>0.6117948717948718</c:v>
                </c:pt>
                <c:pt idx="2373">
                  <c:v>0.6117948717948718</c:v>
                </c:pt>
                <c:pt idx="2374">
                  <c:v>0.6117948717948718</c:v>
                </c:pt>
                <c:pt idx="2375">
                  <c:v>0.6117948717948718</c:v>
                </c:pt>
                <c:pt idx="2376">
                  <c:v>0.6117948717948718</c:v>
                </c:pt>
                <c:pt idx="2377">
                  <c:v>0.6117948717948718</c:v>
                </c:pt>
                <c:pt idx="2378">
                  <c:v>0.6117948717948718</c:v>
                </c:pt>
                <c:pt idx="2379">
                  <c:v>0.6117948717948718</c:v>
                </c:pt>
                <c:pt idx="2380">
                  <c:v>0.6117948717948718</c:v>
                </c:pt>
                <c:pt idx="2381">
                  <c:v>0.6117948717948718</c:v>
                </c:pt>
                <c:pt idx="2382">
                  <c:v>0.6117948717948718</c:v>
                </c:pt>
                <c:pt idx="2383">
                  <c:v>0.6117948717948718</c:v>
                </c:pt>
                <c:pt idx="2384">
                  <c:v>0.6117948717948718</c:v>
                </c:pt>
                <c:pt idx="2385">
                  <c:v>0.6117948717948718</c:v>
                </c:pt>
                <c:pt idx="2386">
                  <c:v>0.6117948717948718</c:v>
                </c:pt>
                <c:pt idx="2387">
                  <c:v>0.6117948717948718</c:v>
                </c:pt>
                <c:pt idx="2388">
                  <c:v>0.6117948717948718</c:v>
                </c:pt>
                <c:pt idx="2389">
                  <c:v>0.6117948717948718</c:v>
                </c:pt>
                <c:pt idx="2390">
                  <c:v>0.6117948717948718</c:v>
                </c:pt>
                <c:pt idx="2391">
                  <c:v>0.6117948717948718</c:v>
                </c:pt>
                <c:pt idx="2392">
                  <c:v>0.6117948717948718</c:v>
                </c:pt>
                <c:pt idx="2393">
                  <c:v>0.6117948717948718</c:v>
                </c:pt>
                <c:pt idx="2394">
                  <c:v>0.6117948717948718</c:v>
                </c:pt>
                <c:pt idx="2395">
                  <c:v>0.6117948717948718</c:v>
                </c:pt>
                <c:pt idx="2396">
                  <c:v>0.6117948717948718</c:v>
                </c:pt>
                <c:pt idx="2397">
                  <c:v>0.6117948717948718</c:v>
                </c:pt>
                <c:pt idx="2398">
                  <c:v>0.6117948717948718</c:v>
                </c:pt>
                <c:pt idx="2399">
                  <c:v>0.6117948717948718</c:v>
                </c:pt>
                <c:pt idx="2400">
                  <c:v>0.6117948717948718</c:v>
                </c:pt>
                <c:pt idx="2401">
                  <c:v>0.6117948717948718</c:v>
                </c:pt>
                <c:pt idx="2402">
                  <c:v>0.6117948717948718</c:v>
                </c:pt>
                <c:pt idx="2403">
                  <c:v>0.6117948717948718</c:v>
                </c:pt>
                <c:pt idx="2404">
                  <c:v>0.6117948717948718</c:v>
                </c:pt>
                <c:pt idx="2405">
                  <c:v>0.6117948717948718</c:v>
                </c:pt>
                <c:pt idx="2406">
                  <c:v>0.6117948717948718</c:v>
                </c:pt>
                <c:pt idx="2407">
                  <c:v>0.6117948717948718</c:v>
                </c:pt>
                <c:pt idx="2408">
                  <c:v>0.6117948717948718</c:v>
                </c:pt>
                <c:pt idx="2409">
                  <c:v>0.6117948717948718</c:v>
                </c:pt>
                <c:pt idx="2410">
                  <c:v>0.6117948717948718</c:v>
                </c:pt>
                <c:pt idx="2411">
                  <c:v>0.6117948717948718</c:v>
                </c:pt>
                <c:pt idx="2412">
                  <c:v>0.6117948717948718</c:v>
                </c:pt>
                <c:pt idx="2413">
                  <c:v>0.6117948717948718</c:v>
                </c:pt>
                <c:pt idx="2414">
                  <c:v>0.6117948717948718</c:v>
                </c:pt>
                <c:pt idx="2415">
                  <c:v>0.6117948717948718</c:v>
                </c:pt>
                <c:pt idx="2416">
                  <c:v>0.6117948717948718</c:v>
                </c:pt>
                <c:pt idx="2417">
                  <c:v>0.6117948717948718</c:v>
                </c:pt>
                <c:pt idx="2418">
                  <c:v>0.6117948717948718</c:v>
                </c:pt>
                <c:pt idx="2419">
                  <c:v>0.6117948717948718</c:v>
                </c:pt>
                <c:pt idx="2420">
                  <c:v>0.6117948717948718</c:v>
                </c:pt>
                <c:pt idx="2421">
                  <c:v>0.6117948717948718</c:v>
                </c:pt>
                <c:pt idx="2422">
                  <c:v>0.6117948717948718</c:v>
                </c:pt>
                <c:pt idx="2423">
                  <c:v>0.6117948717948718</c:v>
                </c:pt>
                <c:pt idx="2424">
                  <c:v>0.6117948717948718</c:v>
                </c:pt>
                <c:pt idx="2425">
                  <c:v>0.6117948717948718</c:v>
                </c:pt>
                <c:pt idx="2426">
                  <c:v>0.6117948717948718</c:v>
                </c:pt>
                <c:pt idx="2427">
                  <c:v>0.6117948717948718</c:v>
                </c:pt>
                <c:pt idx="2428">
                  <c:v>0.6117948717948718</c:v>
                </c:pt>
                <c:pt idx="2429">
                  <c:v>0.6117948717948718</c:v>
                </c:pt>
                <c:pt idx="2430">
                  <c:v>0.6117948717948718</c:v>
                </c:pt>
                <c:pt idx="2431">
                  <c:v>0.6117948717948718</c:v>
                </c:pt>
                <c:pt idx="2432">
                  <c:v>0.6117948717948718</c:v>
                </c:pt>
                <c:pt idx="2433">
                  <c:v>0.6117948717948718</c:v>
                </c:pt>
                <c:pt idx="2434">
                  <c:v>0.6117948717948718</c:v>
                </c:pt>
                <c:pt idx="2435">
                  <c:v>0.6117948717948718</c:v>
                </c:pt>
                <c:pt idx="2436">
                  <c:v>0.6117948717948718</c:v>
                </c:pt>
                <c:pt idx="2437">
                  <c:v>0.6117948717948718</c:v>
                </c:pt>
                <c:pt idx="2438">
                  <c:v>0.6117948717948718</c:v>
                </c:pt>
                <c:pt idx="2439">
                  <c:v>0.6117948717948718</c:v>
                </c:pt>
                <c:pt idx="2440">
                  <c:v>0.6117948717948718</c:v>
                </c:pt>
                <c:pt idx="2441">
                  <c:v>0.6117948717948718</c:v>
                </c:pt>
                <c:pt idx="2442">
                  <c:v>0.6117948717948718</c:v>
                </c:pt>
                <c:pt idx="2443">
                  <c:v>0.6117948717948718</c:v>
                </c:pt>
                <c:pt idx="2444">
                  <c:v>0.6117948717948718</c:v>
                </c:pt>
                <c:pt idx="2445">
                  <c:v>0.6117948717948718</c:v>
                </c:pt>
                <c:pt idx="2446">
                  <c:v>0.6117948717948718</c:v>
                </c:pt>
                <c:pt idx="2447">
                  <c:v>0.6117948717948718</c:v>
                </c:pt>
                <c:pt idx="2448">
                  <c:v>0.6117948717948718</c:v>
                </c:pt>
                <c:pt idx="2449">
                  <c:v>0.6117948717948718</c:v>
                </c:pt>
                <c:pt idx="2450">
                  <c:v>0.6117948717948718</c:v>
                </c:pt>
                <c:pt idx="2451">
                  <c:v>0.6117948717948718</c:v>
                </c:pt>
                <c:pt idx="2452">
                  <c:v>0.6117948717948718</c:v>
                </c:pt>
                <c:pt idx="2453">
                  <c:v>0.6117948717948718</c:v>
                </c:pt>
                <c:pt idx="2454">
                  <c:v>0.6117948717948718</c:v>
                </c:pt>
                <c:pt idx="2455">
                  <c:v>0.6117948717948718</c:v>
                </c:pt>
                <c:pt idx="2456">
                  <c:v>0.6117948717948718</c:v>
                </c:pt>
                <c:pt idx="2457">
                  <c:v>0.6117948717948718</c:v>
                </c:pt>
                <c:pt idx="2458">
                  <c:v>0.6117948717948718</c:v>
                </c:pt>
                <c:pt idx="2459">
                  <c:v>0.6117948717948718</c:v>
                </c:pt>
                <c:pt idx="2460">
                  <c:v>0.6117948717948718</c:v>
                </c:pt>
                <c:pt idx="2461">
                  <c:v>0.6117948717948718</c:v>
                </c:pt>
                <c:pt idx="2462">
                  <c:v>0.6117948717948718</c:v>
                </c:pt>
                <c:pt idx="2463">
                  <c:v>0.6117948717948718</c:v>
                </c:pt>
                <c:pt idx="2464">
                  <c:v>0.6117948717948718</c:v>
                </c:pt>
                <c:pt idx="2465">
                  <c:v>0.6117948717948718</c:v>
                </c:pt>
                <c:pt idx="2466">
                  <c:v>0.6117948717948718</c:v>
                </c:pt>
                <c:pt idx="2467">
                  <c:v>0.6117948717948718</c:v>
                </c:pt>
                <c:pt idx="2468">
                  <c:v>0.6117948717948718</c:v>
                </c:pt>
                <c:pt idx="2469">
                  <c:v>0.6117948717948718</c:v>
                </c:pt>
                <c:pt idx="2470">
                  <c:v>0.6117948717948718</c:v>
                </c:pt>
                <c:pt idx="2471">
                  <c:v>0.6117948717948718</c:v>
                </c:pt>
                <c:pt idx="2472">
                  <c:v>0.6117948717948718</c:v>
                </c:pt>
                <c:pt idx="2473">
                  <c:v>0.6117948717948718</c:v>
                </c:pt>
                <c:pt idx="2474">
                  <c:v>0.6117948717948718</c:v>
                </c:pt>
                <c:pt idx="2475">
                  <c:v>0.6117948717948718</c:v>
                </c:pt>
                <c:pt idx="2476">
                  <c:v>0.6117948717948718</c:v>
                </c:pt>
                <c:pt idx="2477">
                  <c:v>0.6117948717948718</c:v>
                </c:pt>
                <c:pt idx="2478">
                  <c:v>0.6117948717948718</c:v>
                </c:pt>
                <c:pt idx="2479">
                  <c:v>0.6117948717948718</c:v>
                </c:pt>
                <c:pt idx="2480">
                  <c:v>0.6117948717948718</c:v>
                </c:pt>
                <c:pt idx="2481">
                  <c:v>0.6117948717948718</c:v>
                </c:pt>
                <c:pt idx="2482">
                  <c:v>0.6117948717948718</c:v>
                </c:pt>
                <c:pt idx="2483">
                  <c:v>0.6117948717948718</c:v>
                </c:pt>
                <c:pt idx="2484">
                  <c:v>0.6117948717948718</c:v>
                </c:pt>
                <c:pt idx="2485">
                  <c:v>0.6117948717948718</c:v>
                </c:pt>
                <c:pt idx="2486">
                  <c:v>0.6117948717948718</c:v>
                </c:pt>
                <c:pt idx="2487">
                  <c:v>0.6117948717948718</c:v>
                </c:pt>
                <c:pt idx="2488">
                  <c:v>0.6117948717948718</c:v>
                </c:pt>
                <c:pt idx="2489">
                  <c:v>0.6117948717948718</c:v>
                </c:pt>
                <c:pt idx="2490">
                  <c:v>0.6117948717948718</c:v>
                </c:pt>
                <c:pt idx="2491">
                  <c:v>0.6117948717948718</c:v>
                </c:pt>
                <c:pt idx="2492">
                  <c:v>0.6117948717948718</c:v>
                </c:pt>
                <c:pt idx="2493">
                  <c:v>0.6117948717948718</c:v>
                </c:pt>
                <c:pt idx="2494">
                  <c:v>0.6117948717948718</c:v>
                </c:pt>
                <c:pt idx="2495">
                  <c:v>0.6117948717948718</c:v>
                </c:pt>
                <c:pt idx="2496">
                  <c:v>0.6117948717948718</c:v>
                </c:pt>
                <c:pt idx="2497">
                  <c:v>0.6117948717948718</c:v>
                </c:pt>
                <c:pt idx="2498">
                  <c:v>0.6117948717948718</c:v>
                </c:pt>
                <c:pt idx="2499">
                  <c:v>0.6117948717948718</c:v>
                </c:pt>
                <c:pt idx="2500">
                  <c:v>0.6117948717948718</c:v>
                </c:pt>
                <c:pt idx="2501">
                  <c:v>0.6117948717948718</c:v>
                </c:pt>
                <c:pt idx="2502">
                  <c:v>0.6117948717948718</c:v>
                </c:pt>
                <c:pt idx="2503">
                  <c:v>0.6117948717948718</c:v>
                </c:pt>
                <c:pt idx="2504">
                  <c:v>0.6117948717948718</c:v>
                </c:pt>
                <c:pt idx="2505">
                  <c:v>0.6117948717948718</c:v>
                </c:pt>
                <c:pt idx="2506">
                  <c:v>0.6117948717948718</c:v>
                </c:pt>
                <c:pt idx="2507">
                  <c:v>0.6117948717948718</c:v>
                </c:pt>
                <c:pt idx="2508">
                  <c:v>0.6117948717948718</c:v>
                </c:pt>
                <c:pt idx="2509">
                  <c:v>0.6117948717948718</c:v>
                </c:pt>
                <c:pt idx="2510">
                  <c:v>0.6117948717948718</c:v>
                </c:pt>
                <c:pt idx="2511">
                  <c:v>0.6117948717948718</c:v>
                </c:pt>
                <c:pt idx="2512">
                  <c:v>0.6117948717948718</c:v>
                </c:pt>
                <c:pt idx="2513">
                  <c:v>0.6117948717948718</c:v>
                </c:pt>
                <c:pt idx="2514">
                  <c:v>0.6117948717948718</c:v>
                </c:pt>
                <c:pt idx="2515">
                  <c:v>0.6117948717948718</c:v>
                </c:pt>
                <c:pt idx="2516">
                  <c:v>0.6117948717948718</c:v>
                </c:pt>
                <c:pt idx="2517">
                  <c:v>0.6117948717948718</c:v>
                </c:pt>
                <c:pt idx="2518">
                  <c:v>0.6117948717948718</c:v>
                </c:pt>
                <c:pt idx="2519">
                  <c:v>0.6117948717948718</c:v>
                </c:pt>
                <c:pt idx="2520">
                  <c:v>0.6117948717948718</c:v>
                </c:pt>
                <c:pt idx="2521">
                  <c:v>0.6117948717948718</c:v>
                </c:pt>
                <c:pt idx="2522">
                  <c:v>0.6117948717948718</c:v>
                </c:pt>
                <c:pt idx="2523">
                  <c:v>0.6117948717948718</c:v>
                </c:pt>
                <c:pt idx="2524">
                  <c:v>0.6117948717948718</c:v>
                </c:pt>
                <c:pt idx="2525">
                  <c:v>0.6117948717948718</c:v>
                </c:pt>
                <c:pt idx="2526">
                  <c:v>0.6117948717948718</c:v>
                </c:pt>
                <c:pt idx="2527">
                  <c:v>0.6117948717948718</c:v>
                </c:pt>
                <c:pt idx="2528">
                  <c:v>0.6117948717948718</c:v>
                </c:pt>
                <c:pt idx="2529">
                  <c:v>0.6117948717948718</c:v>
                </c:pt>
                <c:pt idx="2530">
                  <c:v>0.6117948717948718</c:v>
                </c:pt>
                <c:pt idx="2531">
                  <c:v>0.6117948717948718</c:v>
                </c:pt>
                <c:pt idx="2532">
                  <c:v>0.6117948717948718</c:v>
                </c:pt>
                <c:pt idx="2533">
                  <c:v>0.6117948717948718</c:v>
                </c:pt>
                <c:pt idx="2534">
                  <c:v>0.6117948717948718</c:v>
                </c:pt>
                <c:pt idx="2535">
                  <c:v>0.6117948717948718</c:v>
                </c:pt>
                <c:pt idx="2536">
                  <c:v>0.6117948717948718</c:v>
                </c:pt>
                <c:pt idx="2537">
                  <c:v>0.6117948717948718</c:v>
                </c:pt>
                <c:pt idx="2538">
                  <c:v>0.6117948717948718</c:v>
                </c:pt>
                <c:pt idx="2539">
                  <c:v>0.6117948717948718</c:v>
                </c:pt>
                <c:pt idx="2540">
                  <c:v>0.6117948717948718</c:v>
                </c:pt>
                <c:pt idx="2541">
                  <c:v>0.6117948717948718</c:v>
                </c:pt>
                <c:pt idx="2542">
                  <c:v>0.6117948717948718</c:v>
                </c:pt>
                <c:pt idx="2543">
                  <c:v>0.6117948717948718</c:v>
                </c:pt>
                <c:pt idx="2544">
                  <c:v>0.6117948717948718</c:v>
                </c:pt>
                <c:pt idx="2545">
                  <c:v>0.6117948717948718</c:v>
                </c:pt>
                <c:pt idx="2546">
                  <c:v>0.6117948717948718</c:v>
                </c:pt>
                <c:pt idx="2547">
                  <c:v>0.6117948717948718</c:v>
                </c:pt>
                <c:pt idx="2548">
                  <c:v>0.6117948717948718</c:v>
                </c:pt>
                <c:pt idx="2549">
                  <c:v>0.6117948717948718</c:v>
                </c:pt>
                <c:pt idx="2550">
                  <c:v>0.6117948717948718</c:v>
                </c:pt>
                <c:pt idx="2551">
                  <c:v>0.6117948717948718</c:v>
                </c:pt>
                <c:pt idx="2552">
                  <c:v>0.6117948717948718</c:v>
                </c:pt>
                <c:pt idx="2553">
                  <c:v>0.6117948717948718</c:v>
                </c:pt>
                <c:pt idx="2554">
                  <c:v>0.6117948717948718</c:v>
                </c:pt>
                <c:pt idx="2555">
                  <c:v>0.6117948717948718</c:v>
                </c:pt>
                <c:pt idx="2556">
                  <c:v>0.6117948717948718</c:v>
                </c:pt>
                <c:pt idx="2557">
                  <c:v>0.6117948717948718</c:v>
                </c:pt>
                <c:pt idx="2558">
                  <c:v>0.6117948717948718</c:v>
                </c:pt>
                <c:pt idx="2559">
                  <c:v>0.6117948717948718</c:v>
                </c:pt>
                <c:pt idx="2560">
                  <c:v>0.6117948717948718</c:v>
                </c:pt>
                <c:pt idx="2561">
                  <c:v>0.6117948717948718</c:v>
                </c:pt>
                <c:pt idx="2562">
                  <c:v>0.6117948717948718</c:v>
                </c:pt>
                <c:pt idx="2563">
                  <c:v>0.6117948717948718</c:v>
                </c:pt>
                <c:pt idx="2564">
                  <c:v>0.6117948717948718</c:v>
                </c:pt>
                <c:pt idx="2565">
                  <c:v>0.6117948717948718</c:v>
                </c:pt>
                <c:pt idx="2566">
                  <c:v>0.6117948717948718</c:v>
                </c:pt>
                <c:pt idx="2567">
                  <c:v>0.6117948717948718</c:v>
                </c:pt>
                <c:pt idx="2568">
                  <c:v>0.6117948717948718</c:v>
                </c:pt>
                <c:pt idx="2569">
                  <c:v>0.6117948717948718</c:v>
                </c:pt>
                <c:pt idx="2570">
                  <c:v>0.6117948717948718</c:v>
                </c:pt>
                <c:pt idx="2571">
                  <c:v>0.6117948717948718</c:v>
                </c:pt>
                <c:pt idx="2572">
                  <c:v>0.6117948717948718</c:v>
                </c:pt>
                <c:pt idx="2573">
                  <c:v>0.6117948717948718</c:v>
                </c:pt>
                <c:pt idx="2574">
                  <c:v>0.6117948717948718</c:v>
                </c:pt>
                <c:pt idx="2575">
                  <c:v>0.6117948717948718</c:v>
                </c:pt>
                <c:pt idx="2576">
                  <c:v>0.6117948717948718</c:v>
                </c:pt>
                <c:pt idx="2577">
                  <c:v>0.6117948717948718</c:v>
                </c:pt>
                <c:pt idx="2578">
                  <c:v>0.6117948717948718</c:v>
                </c:pt>
                <c:pt idx="2579">
                  <c:v>0.6117948717948718</c:v>
                </c:pt>
                <c:pt idx="2580">
                  <c:v>0.6117948717948718</c:v>
                </c:pt>
                <c:pt idx="2581">
                  <c:v>0.6117948717948718</c:v>
                </c:pt>
                <c:pt idx="2582">
                  <c:v>0.6117948717948718</c:v>
                </c:pt>
                <c:pt idx="2583">
                  <c:v>0.6117948717948718</c:v>
                </c:pt>
                <c:pt idx="2584">
                  <c:v>0.6117948717948718</c:v>
                </c:pt>
                <c:pt idx="2585">
                  <c:v>0.6117948717948718</c:v>
                </c:pt>
                <c:pt idx="2586">
                  <c:v>0.6117948717948718</c:v>
                </c:pt>
                <c:pt idx="2587">
                  <c:v>0.6117948717948718</c:v>
                </c:pt>
                <c:pt idx="2588">
                  <c:v>0.6117948717948718</c:v>
                </c:pt>
                <c:pt idx="2589">
                  <c:v>0.6117948717948718</c:v>
                </c:pt>
                <c:pt idx="2590">
                  <c:v>0.6117948717948718</c:v>
                </c:pt>
                <c:pt idx="2591">
                  <c:v>0.6117948717948718</c:v>
                </c:pt>
                <c:pt idx="2592">
                  <c:v>0.6117948717948718</c:v>
                </c:pt>
                <c:pt idx="2593">
                  <c:v>0.6117948717948718</c:v>
                </c:pt>
                <c:pt idx="2594">
                  <c:v>0.6117948717948718</c:v>
                </c:pt>
                <c:pt idx="2595">
                  <c:v>0.6117948717948718</c:v>
                </c:pt>
                <c:pt idx="2596">
                  <c:v>0.6117948717948718</c:v>
                </c:pt>
                <c:pt idx="2597">
                  <c:v>0.6117948717948718</c:v>
                </c:pt>
                <c:pt idx="2598">
                  <c:v>0.6117948717948718</c:v>
                </c:pt>
                <c:pt idx="2599">
                  <c:v>0.6117948717948718</c:v>
                </c:pt>
                <c:pt idx="2600">
                  <c:v>0.6117948717948718</c:v>
                </c:pt>
                <c:pt idx="2601">
                  <c:v>0.6117948717948718</c:v>
                </c:pt>
                <c:pt idx="2602">
                  <c:v>0.6117948717948718</c:v>
                </c:pt>
                <c:pt idx="2603">
                  <c:v>0.6117948717948718</c:v>
                </c:pt>
                <c:pt idx="2604">
                  <c:v>0.6117948717948718</c:v>
                </c:pt>
                <c:pt idx="2605">
                  <c:v>0.6117948717948718</c:v>
                </c:pt>
                <c:pt idx="2606">
                  <c:v>0.6117948717948718</c:v>
                </c:pt>
                <c:pt idx="2607">
                  <c:v>0.6117948717948718</c:v>
                </c:pt>
                <c:pt idx="2608">
                  <c:v>0.6117948717948718</c:v>
                </c:pt>
                <c:pt idx="2609">
                  <c:v>0.6117948717948718</c:v>
                </c:pt>
                <c:pt idx="2610">
                  <c:v>0.6117948717948718</c:v>
                </c:pt>
                <c:pt idx="2611">
                  <c:v>0.6117948717948718</c:v>
                </c:pt>
                <c:pt idx="2612">
                  <c:v>0.6117948717948718</c:v>
                </c:pt>
                <c:pt idx="2613">
                  <c:v>0.6117948717948718</c:v>
                </c:pt>
                <c:pt idx="2614">
                  <c:v>0.6117948717948718</c:v>
                </c:pt>
                <c:pt idx="2615">
                  <c:v>0.6117948717948718</c:v>
                </c:pt>
                <c:pt idx="2616">
                  <c:v>0.6117948717948718</c:v>
                </c:pt>
                <c:pt idx="2617">
                  <c:v>0.6117948717948718</c:v>
                </c:pt>
                <c:pt idx="2618">
                  <c:v>0.6117948717948718</c:v>
                </c:pt>
                <c:pt idx="2619">
                  <c:v>0.6117948717948718</c:v>
                </c:pt>
                <c:pt idx="2620">
                  <c:v>0.6117948717948718</c:v>
                </c:pt>
                <c:pt idx="2621">
                  <c:v>0.6117948717948718</c:v>
                </c:pt>
                <c:pt idx="2622">
                  <c:v>0.6117948717948718</c:v>
                </c:pt>
                <c:pt idx="2623">
                  <c:v>0.6117948717948718</c:v>
                </c:pt>
                <c:pt idx="2624">
                  <c:v>0.6117948717948718</c:v>
                </c:pt>
                <c:pt idx="2625">
                  <c:v>0.6117948717948718</c:v>
                </c:pt>
                <c:pt idx="2626">
                  <c:v>0.6117948717948718</c:v>
                </c:pt>
                <c:pt idx="2627">
                  <c:v>0.6117948717948718</c:v>
                </c:pt>
                <c:pt idx="2628">
                  <c:v>0.6117948717948718</c:v>
                </c:pt>
                <c:pt idx="2629">
                  <c:v>0.6117948717948718</c:v>
                </c:pt>
                <c:pt idx="2630">
                  <c:v>0.6117948717948718</c:v>
                </c:pt>
                <c:pt idx="2631">
                  <c:v>0.6117948717948718</c:v>
                </c:pt>
                <c:pt idx="2632">
                  <c:v>0.6117948717948718</c:v>
                </c:pt>
                <c:pt idx="2633">
                  <c:v>0.6117948717948718</c:v>
                </c:pt>
                <c:pt idx="2634">
                  <c:v>0.6117948717948718</c:v>
                </c:pt>
                <c:pt idx="2635">
                  <c:v>0.6117948717948718</c:v>
                </c:pt>
                <c:pt idx="2636">
                  <c:v>0.6117948717948718</c:v>
                </c:pt>
                <c:pt idx="2637">
                  <c:v>0.6117948717948718</c:v>
                </c:pt>
                <c:pt idx="2638">
                  <c:v>0.6117948717948718</c:v>
                </c:pt>
                <c:pt idx="2639">
                  <c:v>0.6117948717948718</c:v>
                </c:pt>
                <c:pt idx="2640">
                  <c:v>0.6117948717948718</c:v>
                </c:pt>
                <c:pt idx="2641">
                  <c:v>0.6117948717948718</c:v>
                </c:pt>
                <c:pt idx="2642">
                  <c:v>0.6117948717948718</c:v>
                </c:pt>
                <c:pt idx="2643">
                  <c:v>0.6117948717948718</c:v>
                </c:pt>
                <c:pt idx="2644">
                  <c:v>0.6117948717948718</c:v>
                </c:pt>
                <c:pt idx="2645">
                  <c:v>0.6117948717948718</c:v>
                </c:pt>
                <c:pt idx="2646">
                  <c:v>0.6117948717948718</c:v>
                </c:pt>
                <c:pt idx="2647">
                  <c:v>0.6117948717948718</c:v>
                </c:pt>
                <c:pt idx="2648">
                  <c:v>0.6117948717948718</c:v>
                </c:pt>
                <c:pt idx="2649">
                  <c:v>0.6117948717948718</c:v>
                </c:pt>
                <c:pt idx="2650">
                  <c:v>0.6117948717948718</c:v>
                </c:pt>
                <c:pt idx="2651">
                  <c:v>0.6117948717948718</c:v>
                </c:pt>
                <c:pt idx="2652">
                  <c:v>0.6117948717948718</c:v>
                </c:pt>
                <c:pt idx="2653">
                  <c:v>0.6117948717948718</c:v>
                </c:pt>
                <c:pt idx="2654">
                  <c:v>0.6117948717948718</c:v>
                </c:pt>
                <c:pt idx="2655">
                  <c:v>0.6117948717948718</c:v>
                </c:pt>
                <c:pt idx="2656">
                  <c:v>0.6117948717948718</c:v>
                </c:pt>
                <c:pt idx="2657">
                  <c:v>0.6117948717948718</c:v>
                </c:pt>
                <c:pt idx="2658">
                  <c:v>0.6117948717948718</c:v>
                </c:pt>
                <c:pt idx="2659">
                  <c:v>0.6117948717948718</c:v>
                </c:pt>
                <c:pt idx="2660">
                  <c:v>0.6117948717948718</c:v>
                </c:pt>
                <c:pt idx="2661">
                  <c:v>0.6117948717948718</c:v>
                </c:pt>
                <c:pt idx="2662">
                  <c:v>0.6117948717948718</c:v>
                </c:pt>
                <c:pt idx="2663">
                  <c:v>0.6117948717948718</c:v>
                </c:pt>
                <c:pt idx="2664">
                  <c:v>0.6117948717948718</c:v>
                </c:pt>
                <c:pt idx="2665">
                  <c:v>0.6117948717948718</c:v>
                </c:pt>
                <c:pt idx="2666">
                  <c:v>0.6117948717948718</c:v>
                </c:pt>
                <c:pt idx="2667">
                  <c:v>0.6117948717948718</c:v>
                </c:pt>
                <c:pt idx="2668">
                  <c:v>0.6117948717948718</c:v>
                </c:pt>
                <c:pt idx="2669">
                  <c:v>0.6117948717948718</c:v>
                </c:pt>
                <c:pt idx="2670">
                  <c:v>0.6117948717948718</c:v>
                </c:pt>
                <c:pt idx="2671">
                  <c:v>0.6117948717948718</c:v>
                </c:pt>
                <c:pt idx="2672">
                  <c:v>0.6117948717948718</c:v>
                </c:pt>
                <c:pt idx="2673">
                  <c:v>0.6117948717948718</c:v>
                </c:pt>
                <c:pt idx="2674">
                  <c:v>0.6117948717948718</c:v>
                </c:pt>
                <c:pt idx="2675">
                  <c:v>0.6117948717948718</c:v>
                </c:pt>
                <c:pt idx="2676">
                  <c:v>0.6117948717948718</c:v>
                </c:pt>
                <c:pt idx="2677">
                  <c:v>0.6117948717948718</c:v>
                </c:pt>
                <c:pt idx="2678">
                  <c:v>0.6117948717948718</c:v>
                </c:pt>
                <c:pt idx="2679">
                  <c:v>0.6117948717948718</c:v>
                </c:pt>
                <c:pt idx="2680">
                  <c:v>0.6117948717948718</c:v>
                </c:pt>
                <c:pt idx="2681">
                  <c:v>0.6117948717948718</c:v>
                </c:pt>
                <c:pt idx="2682">
                  <c:v>0.6117948717948718</c:v>
                </c:pt>
                <c:pt idx="2683">
                  <c:v>0.6117948717948718</c:v>
                </c:pt>
                <c:pt idx="2684">
                  <c:v>0.6117948717948718</c:v>
                </c:pt>
                <c:pt idx="2685">
                  <c:v>0.6117948717948718</c:v>
                </c:pt>
                <c:pt idx="2686">
                  <c:v>0.6117948717948718</c:v>
                </c:pt>
                <c:pt idx="2687">
                  <c:v>0.6117948717948718</c:v>
                </c:pt>
                <c:pt idx="2688">
                  <c:v>0.6117948717948718</c:v>
                </c:pt>
                <c:pt idx="2689">
                  <c:v>0.6117948717948718</c:v>
                </c:pt>
                <c:pt idx="2690">
                  <c:v>0.6117948717948718</c:v>
                </c:pt>
                <c:pt idx="2691">
                  <c:v>0.6117948717948718</c:v>
                </c:pt>
                <c:pt idx="2692">
                  <c:v>0.6117948717948718</c:v>
                </c:pt>
                <c:pt idx="2693">
                  <c:v>0.6117948717948718</c:v>
                </c:pt>
                <c:pt idx="2694">
                  <c:v>0.6117948717948718</c:v>
                </c:pt>
                <c:pt idx="2695">
                  <c:v>0.6117948717948718</c:v>
                </c:pt>
                <c:pt idx="2696">
                  <c:v>0.61128205128205126</c:v>
                </c:pt>
                <c:pt idx="2697">
                  <c:v>0.61128205128205126</c:v>
                </c:pt>
                <c:pt idx="2698">
                  <c:v>0.61128205128205126</c:v>
                </c:pt>
                <c:pt idx="2699">
                  <c:v>0.61128205128205126</c:v>
                </c:pt>
                <c:pt idx="2700">
                  <c:v>0.61128205128205126</c:v>
                </c:pt>
                <c:pt idx="2701">
                  <c:v>0.61128205128205126</c:v>
                </c:pt>
                <c:pt idx="2702">
                  <c:v>0.61128205128205126</c:v>
                </c:pt>
                <c:pt idx="2703">
                  <c:v>0.61128205128205126</c:v>
                </c:pt>
                <c:pt idx="2704">
                  <c:v>0.61128205128205126</c:v>
                </c:pt>
                <c:pt idx="2705">
                  <c:v>0.61128205128205126</c:v>
                </c:pt>
                <c:pt idx="2706">
                  <c:v>0.61128205128205126</c:v>
                </c:pt>
                <c:pt idx="2707">
                  <c:v>0.61128205128205126</c:v>
                </c:pt>
                <c:pt idx="2708">
                  <c:v>0.61128205128205126</c:v>
                </c:pt>
                <c:pt idx="2709">
                  <c:v>0.61128205128205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2B-47CB-A334-D1DD8A0F312C}"/>
            </c:ext>
          </c:extLst>
        </c:ser>
        <c:ser>
          <c:idx val="2"/>
          <c:order val="2"/>
          <c:tx>
            <c:strRef>
              <c:f>Arkusz3!$BE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BD$6:$BD$811</c:f>
              <c:numCache>
                <c:formatCode>General</c:formatCode>
                <c:ptCount val="806"/>
                <c:pt idx="0">
                  <c:v>15.9184</c:v>
                </c:pt>
                <c:pt idx="1">
                  <c:v>21.044899999999998</c:v>
                </c:pt>
                <c:pt idx="2">
                  <c:v>26.0852</c:v>
                </c:pt>
                <c:pt idx="3">
                  <c:v>31.423999999999999</c:v>
                </c:pt>
                <c:pt idx="4">
                  <c:v>36.168199999999999</c:v>
                </c:pt>
                <c:pt idx="5">
                  <c:v>40.738100000000003</c:v>
                </c:pt>
                <c:pt idx="6">
                  <c:v>45.571899999999999</c:v>
                </c:pt>
                <c:pt idx="7">
                  <c:v>49.791699999999999</c:v>
                </c:pt>
                <c:pt idx="8">
                  <c:v>53.814799999999998</c:v>
                </c:pt>
                <c:pt idx="9">
                  <c:v>57.704099999999997</c:v>
                </c:pt>
                <c:pt idx="10">
                  <c:v>61.6248</c:v>
                </c:pt>
                <c:pt idx="11">
                  <c:v>65.385199999999998</c:v>
                </c:pt>
                <c:pt idx="12">
                  <c:v>68.954999999999998</c:v>
                </c:pt>
                <c:pt idx="13">
                  <c:v>72.286100000000005</c:v>
                </c:pt>
                <c:pt idx="14">
                  <c:v>75.583100000000002</c:v>
                </c:pt>
                <c:pt idx="15">
                  <c:v>79.260099999999994</c:v>
                </c:pt>
                <c:pt idx="16">
                  <c:v>82.607399999999998</c:v>
                </c:pt>
                <c:pt idx="17">
                  <c:v>85.689099999999996</c:v>
                </c:pt>
                <c:pt idx="18">
                  <c:v>88.607200000000006</c:v>
                </c:pt>
                <c:pt idx="19">
                  <c:v>91.410700000000006</c:v>
                </c:pt>
                <c:pt idx="20">
                  <c:v>95.596000000000004</c:v>
                </c:pt>
                <c:pt idx="21">
                  <c:v>99.854699999999994</c:v>
                </c:pt>
                <c:pt idx="22">
                  <c:v>104.20699999999999</c:v>
                </c:pt>
                <c:pt idx="23">
                  <c:v>108.376</c:v>
                </c:pt>
                <c:pt idx="24">
                  <c:v>112.572</c:v>
                </c:pt>
                <c:pt idx="25">
                  <c:v>116.559</c:v>
                </c:pt>
                <c:pt idx="26">
                  <c:v>120.47499999999999</c:v>
                </c:pt>
                <c:pt idx="27">
                  <c:v>124.444</c:v>
                </c:pt>
                <c:pt idx="28">
                  <c:v>129.256</c:v>
                </c:pt>
                <c:pt idx="29">
                  <c:v>133.15199999999999</c:v>
                </c:pt>
                <c:pt idx="30">
                  <c:v>136.505</c:v>
                </c:pt>
                <c:pt idx="31">
                  <c:v>138.911</c:v>
                </c:pt>
                <c:pt idx="32">
                  <c:v>141.227</c:v>
                </c:pt>
                <c:pt idx="33">
                  <c:v>143.739</c:v>
                </c:pt>
                <c:pt idx="34">
                  <c:v>146.09100000000001</c:v>
                </c:pt>
                <c:pt idx="35">
                  <c:v>148.35599999999999</c:v>
                </c:pt>
                <c:pt idx="36">
                  <c:v>150.59700000000001</c:v>
                </c:pt>
                <c:pt idx="37">
                  <c:v>152.85300000000001</c:v>
                </c:pt>
                <c:pt idx="38">
                  <c:v>155.13399999999999</c:v>
                </c:pt>
                <c:pt idx="39">
                  <c:v>157.34299999999999</c:v>
                </c:pt>
                <c:pt idx="40">
                  <c:v>159.74600000000001</c:v>
                </c:pt>
                <c:pt idx="41">
                  <c:v>164.768</c:v>
                </c:pt>
                <c:pt idx="42">
                  <c:v>168.64500000000001</c:v>
                </c:pt>
                <c:pt idx="43">
                  <c:v>172.19499999999999</c:v>
                </c:pt>
                <c:pt idx="44">
                  <c:v>175.74700000000001</c:v>
                </c:pt>
                <c:pt idx="45">
                  <c:v>179.39099999999999</c:v>
                </c:pt>
                <c:pt idx="46">
                  <c:v>183.096</c:v>
                </c:pt>
                <c:pt idx="47">
                  <c:v>187.09</c:v>
                </c:pt>
                <c:pt idx="48">
                  <c:v>190.517</c:v>
                </c:pt>
                <c:pt idx="49">
                  <c:v>193.905</c:v>
                </c:pt>
                <c:pt idx="50">
                  <c:v>197.886</c:v>
                </c:pt>
                <c:pt idx="51">
                  <c:v>201.386</c:v>
                </c:pt>
                <c:pt idx="52">
                  <c:v>204.94800000000001</c:v>
                </c:pt>
                <c:pt idx="53">
                  <c:v>208.636</c:v>
                </c:pt>
                <c:pt idx="54">
                  <c:v>212.315</c:v>
                </c:pt>
                <c:pt idx="55">
                  <c:v>216.06</c:v>
                </c:pt>
                <c:pt idx="56">
                  <c:v>220.553</c:v>
                </c:pt>
                <c:pt idx="57">
                  <c:v>224.23599999999999</c:v>
                </c:pt>
                <c:pt idx="58">
                  <c:v>228.20500000000001</c:v>
                </c:pt>
                <c:pt idx="59">
                  <c:v>231.869</c:v>
                </c:pt>
                <c:pt idx="60">
                  <c:v>235.58699999999999</c:v>
                </c:pt>
                <c:pt idx="61">
                  <c:v>238.89</c:v>
                </c:pt>
                <c:pt idx="62">
                  <c:v>242.249</c:v>
                </c:pt>
                <c:pt idx="63">
                  <c:v>245.596</c:v>
                </c:pt>
                <c:pt idx="64">
                  <c:v>248.70400000000001</c:v>
                </c:pt>
                <c:pt idx="65">
                  <c:v>251.74600000000001</c:v>
                </c:pt>
                <c:pt idx="66">
                  <c:v>254.625</c:v>
                </c:pt>
                <c:pt idx="67">
                  <c:v>257.54599999999999</c:v>
                </c:pt>
                <c:pt idx="68">
                  <c:v>260.36099999999999</c:v>
                </c:pt>
                <c:pt idx="69">
                  <c:v>263.17899999999997</c:v>
                </c:pt>
                <c:pt idx="70">
                  <c:v>265.904</c:v>
                </c:pt>
                <c:pt idx="71">
                  <c:v>268.54300000000001</c:v>
                </c:pt>
                <c:pt idx="72">
                  <c:v>271.15899999999999</c:v>
                </c:pt>
                <c:pt idx="73">
                  <c:v>273.79000000000002</c:v>
                </c:pt>
                <c:pt idx="74">
                  <c:v>276.50299999999999</c:v>
                </c:pt>
                <c:pt idx="75">
                  <c:v>279.39</c:v>
                </c:pt>
                <c:pt idx="76">
                  <c:v>282.16199999999998</c:v>
                </c:pt>
                <c:pt idx="77">
                  <c:v>284.709</c:v>
                </c:pt>
                <c:pt idx="78">
                  <c:v>287.18799999999999</c:v>
                </c:pt>
                <c:pt idx="79">
                  <c:v>289.62099999999998</c:v>
                </c:pt>
                <c:pt idx="80">
                  <c:v>291.97000000000003</c:v>
                </c:pt>
                <c:pt idx="81">
                  <c:v>294.50400000000002</c:v>
                </c:pt>
                <c:pt idx="82">
                  <c:v>296.84699999999998</c:v>
                </c:pt>
                <c:pt idx="83">
                  <c:v>299.09199999999998</c:v>
                </c:pt>
                <c:pt idx="84">
                  <c:v>301.30900000000003</c:v>
                </c:pt>
                <c:pt idx="85">
                  <c:v>303.45999999999998</c:v>
                </c:pt>
                <c:pt idx="86">
                  <c:v>305.59800000000001</c:v>
                </c:pt>
                <c:pt idx="87">
                  <c:v>307.78100000000001</c:v>
                </c:pt>
                <c:pt idx="88">
                  <c:v>309.911</c:v>
                </c:pt>
                <c:pt idx="89">
                  <c:v>312.16300000000001</c:v>
                </c:pt>
                <c:pt idx="90">
                  <c:v>314.21899999999999</c:v>
                </c:pt>
                <c:pt idx="91">
                  <c:v>316.31200000000001</c:v>
                </c:pt>
                <c:pt idx="92">
                  <c:v>318.39699999999999</c:v>
                </c:pt>
                <c:pt idx="93">
                  <c:v>320.39800000000002</c:v>
                </c:pt>
                <c:pt idx="94">
                  <c:v>322.34899999999999</c:v>
                </c:pt>
                <c:pt idx="95">
                  <c:v>324.291</c:v>
                </c:pt>
                <c:pt idx="96">
                  <c:v>326.27300000000002</c:v>
                </c:pt>
                <c:pt idx="97">
                  <c:v>328.28100000000001</c:v>
                </c:pt>
                <c:pt idx="98">
                  <c:v>330.18200000000002</c:v>
                </c:pt>
                <c:pt idx="99">
                  <c:v>332.053</c:v>
                </c:pt>
                <c:pt idx="100">
                  <c:v>333.959</c:v>
                </c:pt>
                <c:pt idx="101">
                  <c:v>335.81299999999999</c:v>
                </c:pt>
                <c:pt idx="102">
                  <c:v>337.66699999999997</c:v>
                </c:pt>
                <c:pt idx="103">
                  <c:v>339.49700000000001</c:v>
                </c:pt>
                <c:pt idx="104">
                  <c:v>341.33</c:v>
                </c:pt>
                <c:pt idx="105">
                  <c:v>343.20100000000002</c:v>
                </c:pt>
                <c:pt idx="106">
                  <c:v>345.07799999999997</c:v>
                </c:pt>
                <c:pt idx="107">
                  <c:v>346.87900000000002</c:v>
                </c:pt>
                <c:pt idx="108">
                  <c:v>348.66</c:v>
                </c:pt>
                <c:pt idx="109">
                  <c:v>350.42399999999998</c:v>
                </c:pt>
                <c:pt idx="110">
                  <c:v>352.15899999999999</c:v>
                </c:pt>
                <c:pt idx="111">
                  <c:v>353.93599999999998</c:v>
                </c:pt>
                <c:pt idx="112">
                  <c:v>355.71600000000001</c:v>
                </c:pt>
                <c:pt idx="113">
                  <c:v>357.423</c:v>
                </c:pt>
                <c:pt idx="114">
                  <c:v>359.13</c:v>
                </c:pt>
                <c:pt idx="115">
                  <c:v>360.89100000000002</c:v>
                </c:pt>
                <c:pt idx="116">
                  <c:v>362.74799999999999</c:v>
                </c:pt>
                <c:pt idx="117">
                  <c:v>364.41</c:v>
                </c:pt>
                <c:pt idx="118">
                  <c:v>366.10199999999998</c:v>
                </c:pt>
                <c:pt idx="119">
                  <c:v>367.78699999999998</c:v>
                </c:pt>
                <c:pt idx="120">
                  <c:v>369.46199999999999</c:v>
                </c:pt>
                <c:pt idx="121">
                  <c:v>371.13900000000001</c:v>
                </c:pt>
                <c:pt idx="122">
                  <c:v>372.84500000000003</c:v>
                </c:pt>
                <c:pt idx="123">
                  <c:v>374.51400000000001</c:v>
                </c:pt>
                <c:pt idx="124">
                  <c:v>376.17500000000001</c:v>
                </c:pt>
                <c:pt idx="125">
                  <c:v>377.99099999999999</c:v>
                </c:pt>
                <c:pt idx="126">
                  <c:v>379.65699999999998</c:v>
                </c:pt>
                <c:pt idx="127">
                  <c:v>381.23899999999998</c:v>
                </c:pt>
                <c:pt idx="128">
                  <c:v>382.82600000000002</c:v>
                </c:pt>
                <c:pt idx="129">
                  <c:v>384.36</c:v>
                </c:pt>
                <c:pt idx="130">
                  <c:v>385.90899999999999</c:v>
                </c:pt>
                <c:pt idx="131">
                  <c:v>387.41800000000001</c:v>
                </c:pt>
                <c:pt idx="132">
                  <c:v>388.91500000000002</c:v>
                </c:pt>
                <c:pt idx="133">
                  <c:v>390.40300000000002</c:v>
                </c:pt>
                <c:pt idx="134">
                  <c:v>391.935</c:v>
                </c:pt>
                <c:pt idx="135">
                  <c:v>393.49200000000002</c:v>
                </c:pt>
                <c:pt idx="136">
                  <c:v>395.13900000000001</c:v>
                </c:pt>
                <c:pt idx="137">
                  <c:v>396.62799999999999</c:v>
                </c:pt>
                <c:pt idx="138">
                  <c:v>398.101</c:v>
                </c:pt>
                <c:pt idx="139">
                  <c:v>399.53100000000001</c:v>
                </c:pt>
                <c:pt idx="140">
                  <c:v>400.99200000000002</c:v>
                </c:pt>
                <c:pt idx="141">
                  <c:v>402.46600000000001</c:v>
                </c:pt>
                <c:pt idx="142">
                  <c:v>403.90199999999999</c:v>
                </c:pt>
                <c:pt idx="143">
                  <c:v>405.41699999999997</c:v>
                </c:pt>
                <c:pt idx="144">
                  <c:v>406.928</c:v>
                </c:pt>
                <c:pt idx="145">
                  <c:v>408.4</c:v>
                </c:pt>
                <c:pt idx="146">
                  <c:v>409.95299999999997</c:v>
                </c:pt>
                <c:pt idx="147">
                  <c:v>411.685</c:v>
                </c:pt>
                <c:pt idx="148">
                  <c:v>413.221</c:v>
                </c:pt>
                <c:pt idx="149">
                  <c:v>414.65899999999999</c:v>
                </c:pt>
                <c:pt idx="150">
                  <c:v>416.13</c:v>
                </c:pt>
                <c:pt idx="151">
                  <c:v>417.56299999999999</c:v>
                </c:pt>
                <c:pt idx="152">
                  <c:v>419.02199999999999</c:v>
                </c:pt>
                <c:pt idx="153">
                  <c:v>420.48200000000003</c:v>
                </c:pt>
                <c:pt idx="154">
                  <c:v>421.95400000000001</c:v>
                </c:pt>
                <c:pt idx="155">
                  <c:v>423.416</c:v>
                </c:pt>
                <c:pt idx="156">
                  <c:v>424.923</c:v>
                </c:pt>
                <c:pt idx="157">
                  <c:v>426.47699999999998</c:v>
                </c:pt>
                <c:pt idx="158">
                  <c:v>428.20299999999997</c:v>
                </c:pt>
                <c:pt idx="159">
                  <c:v>429.79300000000001</c:v>
                </c:pt>
                <c:pt idx="160">
                  <c:v>431.35899999999998</c:v>
                </c:pt>
                <c:pt idx="161">
                  <c:v>432.95299999999997</c:v>
                </c:pt>
                <c:pt idx="162">
                  <c:v>434.48099999999999</c:v>
                </c:pt>
                <c:pt idx="163">
                  <c:v>436.02800000000002</c:v>
                </c:pt>
                <c:pt idx="164">
                  <c:v>437.55799999999999</c:v>
                </c:pt>
                <c:pt idx="165">
                  <c:v>439.03100000000001</c:v>
                </c:pt>
                <c:pt idx="166">
                  <c:v>440.47399999999999</c:v>
                </c:pt>
                <c:pt idx="167">
                  <c:v>441.911</c:v>
                </c:pt>
                <c:pt idx="168">
                  <c:v>443.41500000000002</c:v>
                </c:pt>
                <c:pt idx="169">
                  <c:v>444.87400000000002</c:v>
                </c:pt>
                <c:pt idx="170">
                  <c:v>446.31900000000002</c:v>
                </c:pt>
                <c:pt idx="171">
                  <c:v>447.767</c:v>
                </c:pt>
                <c:pt idx="172">
                  <c:v>449.19200000000001</c:v>
                </c:pt>
                <c:pt idx="173">
                  <c:v>450.60899999999998</c:v>
                </c:pt>
                <c:pt idx="174">
                  <c:v>452.09699999999998</c:v>
                </c:pt>
                <c:pt idx="175">
                  <c:v>453.54500000000002</c:v>
                </c:pt>
                <c:pt idx="176">
                  <c:v>455.00200000000001</c:v>
                </c:pt>
                <c:pt idx="177">
                  <c:v>456.45100000000002</c:v>
                </c:pt>
                <c:pt idx="178">
                  <c:v>457.92099999999999</c:v>
                </c:pt>
                <c:pt idx="179">
                  <c:v>459.38799999999998</c:v>
                </c:pt>
                <c:pt idx="180">
                  <c:v>460.96699999999998</c:v>
                </c:pt>
                <c:pt idx="181">
                  <c:v>462.541</c:v>
                </c:pt>
                <c:pt idx="182">
                  <c:v>464.12900000000002</c:v>
                </c:pt>
                <c:pt idx="183">
                  <c:v>465.71899999999999</c:v>
                </c:pt>
                <c:pt idx="184">
                  <c:v>467.30200000000002</c:v>
                </c:pt>
                <c:pt idx="185">
                  <c:v>468.803</c:v>
                </c:pt>
                <c:pt idx="186">
                  <c:v>470.28399999999999</c:v>
                </c:pt>
                <c:pt idx="187">
                  <c:v>471.75799999999998</c:v>
                </c:pt>
                <c:pt idx="188">
                  <c:v>473.25900000000001</c:v>
                </c:pt>
                <c:pt idx="189">
                  <c:v>474.78500000000003</c:v>
                </c:pt>
                <c:pt idx="190">
                  <c:v>476.303</c:v>
                </c:pt>
                <c:pt idx="191">
                  <c:v>477.83800000000002</c:v>
                </c:pt>
                <c:pt idx="192">
                  <c:v>479.48200000000003</c:v>
                </c:pt>
                <c:pt idx="193">
                  <c:v>480.94799999999998</c:v>
                </c:pt>
                <c:pt idx="194">
                  <c:v>482.39699999999999</c:v>
                </c:pt>
                <c:pt idx="195">
                  <c:v>483.83300000000003</c:v>
                </c:pt>
                <c:pt idx="196">
                  <c:v>485.28500000000003</c:v>
                </c:pt>
                <c:pt idx="197">
                  <c:v>486.791</c:v>
                </c:pt>
                <c:pt idx="198">
                  <c:v>488.23500000000001</c:v>
                </c:pt>
                <c:pt idx="199">
                  <c:v>489.661</c:v>
                </c:pt>
                <c:pt idx="200">
                  <c:v>491.10500000000002</c:v>
                </c:pt>
                <c:pt idx="201">
                  <c:v>492.54</c:v>
                </c:pt>
                <c:pt idx="202">
                  <c:v>494.108</c:v>
                </c:pt>
                <c:pt idx="203">
                  <c:v>495.596</c:v>
                </c:pt>
                <c:pt idx="204">
                  <c:v>497.04899999999998</c:v>
                </c:pt>
                <c:pt idx="205">
                  <c:v>498.48399999999998</c:v>
                </c:pt>
                <c:pt idx="206">
                  <c:v>499.92</c:v>
                </c:pt>
                <c:pt idx="207">
                  <c:v>501.34899999999999</c:v>
                </c:pt>
                <c:pt idx="208">
                  <c:v>502.779</c:v>
                </c:pt>
                <c:pt idx="209">
                  <c:v>504.23700000000002</c:v>
                </c:pt>
                <c:pt idx="210">
                  <c:v>505.70100000000002</c:v>
                </c:pt>
                <c:pt idx="211">
                  <c:v>507.11900000000003</c:v>
                </c:pt>
                <c:pt idx="212">
                  <c:v>508.55900000000003</c:v>
                </c:pt>
                <c:pt idx="213">
                  <c:v>510.00799999999998</c:v>
                </c:pt>
                <c:pt idx="214">
                  <c:v>511.55900000000003</c:v>
                </c:pt>
                <c:pt idx="215">
                  <c:v>513.15</c:v>
                </c:pt>
                <c:pt idx="216">
                  <c:v>514.61599999999999</c:v>
                </c:pt>
                <c:pt idx="217">
                  <c:v>516.11199999999997</c:v>
                </c:pt>
                <c:pt idx="218">
                  <c:v>517.55799999999999</c:v>
                </c:pt>
                <c:pt idx="219">
                  <c:v>518.98900000000003</c:v>
                </c:pt>
                <c:pt idx="220">
                  <c:v>520.42499999999995</c:v>
                </c:pt>
                <c:pt idx="221">
                  <c:v>521.84500000000003</c:v>
                </c:pt>
                <c:pt idx="222">
                  <c:v>523.27599999999995</c:v>
                </c:pt>
                <c:pt idx="223">
                  <c:v>524.68499999999995</c:v>
                </c:pt>
                <c:pt idx="224">
                  <c:v>526.279</c:v>
                </c:pt>
                <c:pt idx="225">
                  <c:v>527.89700000000005</c:v>
                </c:pt>
                <c:pt idx="226">
                  <c:v>529.36</c:v>
                </c:pt>
                <c:pt idx="227">
                  <c:v>530.81399999999996</c:v>
                </c:pt>
                <c:pt idx="228">
                  <c:v>532.25</c:v>
                </c:pt>
                <c:pt idx="229">
                  <c:v>533.67399999999998</c:v>
                </c:pt>
                <c:pt idx="230">
                  <c:v>535.12099999999998</c:v>
                </c:pt>
                <c:pt idx="231">
                  <c:v>536.55899999999997</c:v>
                </c:pt>
                <c:pt idx="232">
                  <c:v>538.01499999999999</c:v>
                </c:pt>
                <c:pt idx="233">
                  <c:v>539.44500000000005</c:v>
                </c:pt>
                <c:pt idx="234">
                  <c:v>540.88800000000003</c:v>
                </c:pt>
                <c:pt idx="235">
                  <c:v>542.31500000000005</c:v>
                </c:pt>
                <c:pt idx="236">
                  <c:v>543.83500000000004</c:v>
                </c:pt>
                <c:pt idx="237">
                  <c:v>545.27</c:v>
                </c:pt>
                <c:pt idx="238">
                  <c:v>546.68799999999999</c:v>
                </c:pt>
                <c:pt idx="239">
                  <c:v>548.12699999999995</c:v>
                </c:pt>
                <c:pt idx="240">
                  <c:v>549.55799999999999</c:v>
                </c:pt>
                <c:pt idx="241">
                  <c:v>551.01400000000001</c:v>
                </c:pt>
                <c:pt idx="242">
                  <c:v>552.43200000000002</c:v>
                </c:pt>
                <c:pt idx="243">
                  <c:v>553.88199999999995</c:v>
                </c:pt>
                <c:pt idx="244">
                  <c:v>555.30499999999995</c:v>
                </c:pt>
                <c:pt idx="245">
                  <c:v>556.74</c:v>
                </c:pt>
                <c:pt idx="246">
                  <c:v>558.20399999999995</c:v>
                </c:pt>
                <c:pt idx="247">
                  <c:v>559.63599999999997</c:v>
                </c:pt>
                <c:pt idx="248">
                  <c:v>561.26099999999997</c:v>
                </c:pt>
                <c:pt idx="249">
                  <c:v>562.76300000000003</c:v>
                </c:pt>
                <c:pt idx="250">
                  <c:v>564.20500000000004</c:v>
                </c:pt>
                <c:pt idx="251">
                  <c:v>565.64300000000003</c:v>
                </c:pt>
                <c:pt idx="252">
                  <c:v>567.07500000000005</c:v>
                </c:pt>
                <c:pt idx="253">
                  <c:v>568.48800000000006</c:v>
                </c:pt>
                <c:pt idx="254">
                  <c:v>569.928</c:v>
                </c:pt>
                <c:pt idx="255">
                  <c:v>571.34199999999998</c:v>
                </c:pt>
                <c:pt idx="256">
                  <c:v>572.75900000000001</c:v>
                </c:pt>
                <c:pt idx="257">
                  <c:v>574.20299999999997</c:v>
                </c:pt>
                <c:pt idx="258">
                  <c:v>575.625</c:v>
                </c:pt>
                <c:pt idx="259">
                  <c:v>577.32899999999995</c:v>
                </c:pt>
                <c:pt idx="260">
                  <c:v>578.77300000000002</c:v>
                </c:pt>
                <c:pt idx="261">
                  <c:v>580.22299999999996</c:v>
                </c:pt>
                <c:pt idx="262">
                  <c:v>581.66099999999994</c:v>
                </c:pt>
                <c:pt idx="263">
                  <c:v>583.09</c:v>
                </c:pt>
                <c:pt idx="264">
                  <c:v>584.50800000000004</c:v>
                </c:pt>
                <c:pt idx="265">
                  <c:v>585.952</c:v>
                </c:pt>
                <c:pt idx="266">
                  <c:v>587.37</c:v>
                </c:pt>
                <c:pt idx="267">
                  <c:v>588.80399999999997</c:v>
                </c:pt>
                <c:pt idx="268">
                  <c:v>590.25</c:v>
                </c:pt>
                <c:pt idx="269">
                  <c:v>591.67700000000002</c:v>
                </c:pt>
                <c:pt idx="270">
                  <c:v>593.11199999999997</c:v>
                </c:pt>
                <c:pt idx="271">
                  <c:v>594.66399999999999</c:v>
                </c:pt>
                <c:pt idx="272">
                  <c:v>596.22500000000002</c:v>
                </c:pt>
                <c:pt idx="273">
                  <c:v>597.64</c:v>
                </c:pt>
                <c:pt idx="274">
                  <c:v>599.09799999999996</c:v>
                </c:pt>
                <c:pt idx="275">
                  <c:v>600.51900000000001</c:v>
                </c:pt>
                <c:pt idx="276">
                  <c:v>601.947</c:v>
                </c:pt>
                <c:pt idx="277">
                  <c:v>603.39099999999996</c:v>
                </c:pt>
                <c:pt idx="278">
                  <c:v>604.88</c:v>
                </c:pt>
                <c:pt idx="279">
                  <c:v>606.35799999999995</c:v>
                </c:pt>
                <c:pt idx="280">
                  <c:v>607.78200000000004</c:v>
                </c:pt>
                <c:pt idx="281">
                  <c:v>609.24099999999999</c:v>
                </c:pt>
                <c:pt idx="282">
                  <c:v>610.82899999999995</c:v>
                </c:pt>
                <c:pt idx="283">
                  <c:v>612.29100000000005</c:v>
                </c:pt>
                <c:pt idx="284">
                  <c:v>613.70899999999995</c:v>
                </c:pt>
                <c:pt idx="285">
                  <c:v>615.13300000000004</c:v>
                </c:pt>
                <c:pt idx="286">
                  <c:v>616.56899999999996</c:v>
                </c:pt>
                <c:pt idx="287">
                  <c:v>618.01300000000003</c:v>
                </c:pt>
                <c:pt idx="288">
                  <c:v>619.452</c:v>
                </c:pt>
                <c:pt idx="289">
                  <c:v>620.87400000000002</c:v>
                </c:pt>
                <c:pt idx="290">
                  <c:v>622.31100000000004</c:v>
                </c:pt>
                <c:pt idx="291">
                  <c:v>623.74300000000005</c:v>
                </c:pt>
                <c:pt idx="292">
                  <c:v>625.17499999999995</c:v>
                </c:pt>
                <c:pt idx="293">
                  <c:v>626.64499999999998</c:v>
                </c:pt>
                <c:pt idx="294">
                  <c:v>628.303</c:v>
                </c:pt>
                <c:pt idx="295">
                  <c:v>629.779</c:v>
                </c:pt>
                <c:pt idx="296">
                  <c:v>631.22500000000002</c:v>
                </c:pt>
                <c:pt idx="297">
                  <c:v>632.66200000000003</c:v>
                </c:pt>
                <c:pt idx="298">
                  <c:v>634.10500000000002</c:v>
                </c:pt>
                <c:pt idx="299">
                  <c:v>635.54300000000001</c:v>
                </c:pt>
                <c:pt idx="300">
                  <c:v>636.995</c:v>
                </c:pt>
                <c:pt idx="301">
                  <c:v>638.41099999999994</c:v>
                </c:pt>
                <c:pt idx="302">
                  <c:v>639.83500000000004</c:v>
                </c:pt>
                <c:pt idx="303">
                  <c:v>641.28200000000004</c:v>
                </c:pt>
                <c:pt idx="304">
                  <c:v>642.73800000000006</c:v>
                </c:pt>
                <c:pt idx="305">
                  <c:v>644.28099999999995</c:v>
                </c:pt>
                <c:pt idx="306">
                  <c:v>645.72199999999998</c:v>
                </c:pt>
                <c:pt idx="307">
                  <c:v>647.17600000000004</c:v>
                </c:pt>
                <c:pt idx="308">
                  <c:v>648.596</c:v>
                </c:pt>
                <c:pt idx="309">
                  <c:v>650.00099999999998</c:v>
                </c:pt>
                <c:pt idx="310">
                  <c:v>651.45399999999995</c:v>
                </c:pt>
                <c:pt idx="311">
                  <c:v>652.93100000000004</c:v>
                </c:pt>
                <c:pt idx="312">
                  <c:v>654.38199999999995</c:v>
                </c:pt>
                <c:pt idx="313">
                  <c:v>655.86599999999999</c:v>
                </c:pt>
                <c:pt idx="314">
                  <c:v>657.404</c:v>
                </c:pt>
                <c:pt idx="315">
                  <c:v>658.85599999999999</c:v>
                </c:pt>
                <c:pt idx="316">
                  <c:v>660.33</c:v>
                </c:pt>
                <c:pt idx="317">
                  <c:v>661.88400000000001</c:v>
                </c:pt>
                <c:pt idx="318">
                  <c:v>663.34100000000001</c:v>
                </c:pt>
                <c:pt idx="319">
                  <c:v>664.77599999999995</c:v>
                </c:pt>
                <c:pt idx="320">
                  <c:v>666.20399999999995</c:v>
                </c:pt>
                <c:pt idx="321">
                  <c:v>667.63800000000003</c:v>
                </c:pt>
                <c:pt idx="322">
                  <c:v>669.05</c:v>
                </c:pt>
                <c:pt idx="323">
                  <c:v>670.50800000000004</c:v>
                </c:pt>
                <c:pt idx="324">
                  <c:v>671.92399999999998</c:v>
                </c:pt>
                <c:pt idx="325">
                  <c:v>673.36500000000001</c:v>
                </c:pt>
                <c:pt idx="326">
                  <c:v>674.77599999999995</c:v>
                </c:pt>
                <c:pt idx="327">
                  <c:v>676.22299999999996</c:v>
                </c:pt>
                <c:pt idx="328">
                  <c:v>677.79</c:v>
                </c:pt>
                <c:pt idx="329">
                  <c:v>679.41099999999994</c:v>
                </c:pt>
                <c:pt idx="330">
                  <c:v>680.84400000000005</c:v>
                </c:pt>
                <c:pt idx="331">
                  <c:v>682.274</c:v>
                </c:pt>
                <c:pt idx="332">
                  <c:v>683.70399999999995</c:v>
                </c:pt>
                <c:pt idx="333">
                  <c:v>685.14599999999996</c:v>
                </c:pt>
                <c:pt idx="334">
                  <c:v>686.625</c:v>
                </c:pt>
                <c:pt idx="335">
                  <c:v>688.15599999999995</c:v>
                </c:pt>
                <c:pt idx="336">
                  <c:v>689.63800000000003</c:v>
                </c:pt>
                <c:pt idx="337">
                  <c:v>691.06200000000001</c:v>
                </c:pt>
                <c:pt idx="338">
                  <c:v>692.50699999999995</c:v>
                </c:pt>
                <c:pt idx="339">
                  <c:v>694.14300000000003</c:v>
                </c:pt>
                <c:pt idx="340">
                  <c:v>695.65599999999995</c:v>
                </c:pt>
                <c:pt idx="341">
                  <c:v>697.10900000000004</c:v>
                </c:pt>
                <c:pt idx="342">
                  <c:v>698.68899999999996</c:v>
                </c:pt>
                <c:pt idx="343">
                  <c:v>700.12199999999996</c:v>
                </c:pt>
                <c:pt idx="344">
                  <c:v>701.57799999999997</c:v>
                </c:pt>
                <c:pt idx="345">
                  <c:v>702.99900000000002</c:v>
                </c:pt>
                <c:pt idx="346">
                  <c:v>704.42700000000002</c:v>
                </c:pt>
                <c:pt idx="347">
                  <c:v>705.87</c:v>
                </c:pt>
                <c:pt idx="348">
                  <c:v>707.33399999999995</c:v>
                </c:pt>
                <c:pt idx="349">
                  <c:v>708.75800000000004</c:v>
                </c:pt>
                <c:pt idx="350">
                  <c:v>710.24599999999998</c:v>
                </c:pt>
                <c:pt idx="351">
                  <c:v>711.86800000000005</c:v>
                </c:pt>
                <c:pt idx="352">
                  <c:v>713.35299999999995</c:v>
                </c:pt>
                <c:pt idx="353">
                  <c:v>714.79600000000005</c:v>
                </c:pt>
                <c:pt idx="354">
                  <c:v>716.24699999999996</c:v>
                </c:pt>
                <c:pt idx="355">
                  <c:v>717.68499999999995</c:v>
                </c:pt>
                <c:pt idx="356">
                  <c:v>719.13499999999999</c:v>
                </c:pt>
                <c:pt idx="357">
                  <c:v>720.57100000000003</c:v>
                </c:pt>
                <c:pt idx="358">
                  <c:v>722.00699999999995</c:v>
                </c:pt>
                <c:pt idx="359">
                  <c:v>723.42700000000002</c:v>
                </c:pt>
                <c:pt idx="360">
                  <c:v>724.86800000000005</c:v>
                </c:pt>
                <c:pt idx="361">
                  <c:v>726.28800000000001</c:v>
                </c:pt>
                <c:pt idx="362">
                  <c:v>727.82600000000002</c:v>
                </c:pt>
                <c:pt idx="363">
                  <c:v>729.25900000000001</c:v>
                </c:pt>
                <c:pt idx="364">
                  <c:v>730.71600000000001</c:v>
                </c:pt>
                <c:pt idx="365">
                  <c:v>732.149</c:v>
                </c:pt>
                <c:pt idx="366">
                  <c:v>733.59</c:v>
                </c:pt>
                <c:pt idx="367">
                  <c:v>735.01099999999997</c:v>
                </c:pt>
                <c:pt idx="368">
                  <c:v>736.47199999999998</c:v>
                </c:pt>
                <c:pt idx="369">
                  <c:v>737.90099999999995</c:v>
                </c:pt>
                <c:pt idx="370">
                  <c:v>739.33299999999997</c:v>
                </c:pt>
                <c:pt idx="371">
                  <c:v>740.76400000000001</c:v>
                </c:pt>
                <c:pt idx="372">
                  <c:v>742.18399999999997</c:v>
                </c:pt>
                <c:pt idx="373">
                  <c:v>743.66099999999994</c:v>
                </c:pt>
                <c:pt idx="374">
                  <c:v>745.17700000000002</c:v>
                </c:pt>
                <c:pt idx="375">
                  <c:v>746.64599999999996</c:v>
                </c:pt>
                <c:pt idx="376">
                  <c:v>748.08100000000002</c:v>
                </c:pt>
                <c:pt idx="377">
                  <c:v>749.50599999999997</c:v>
                </c:pt>
                <c:pt idx="378">
                  <c:v>750.92399999999998</c:v>
                </c:pt>
                <c:pt idx="379">
                  <c:v>752.34</c:v>
                </c:pt>
                <c:pt idx="380">
                  <c:v>753.774</c:v>
                </c:pt>
                <c:pt idx="381">
                  <c:v>755.19799999999998</c:v>
                </c:pt>
                <c:pt idx="382">
                  <c:v>756.649</c:v>
                </c:pt>
                <c:pt idx="383">
                  <c:v>758.08900000000006</c:v>
                </c:pt>
                <c:pt idx="384">
                  <c:v>759.51900000000001</c:v>
                </c:pt>
                <c:pt idx="385">
                  <c:v>761.10299999999995</c:v>
                </c:pt>
                <c:pt idx="386">
                  <c:v>762.68</c:v>
                </c:pt>
                <c:pt idx="387">
                  <c:v>764.096</c:v>
                </c:pt>
                <c:pt idx="388">
                  <c:v>765.53599999999994</c:v>
                </c:pt>
                <c:pt idx="389">
                  <c:v>766.95699999999999</c:v>
                </c:pt>
                <c:pt idx="390">
                  <c:v>768.39300000000003</c:v>
                </c:pt>
                <c:pt idx="391">
                  <c:v>769.82</c:v>
                </c:pt>
                <c:pt idx="392">
                  <c:v>771.25</c:v>
                </c:pt>
                <c:pt idx="393">
                  <c:v>772.66300000000001</c:v>
                </c:pt>
                <c:pt idx="394">
                  <c:v>774.09400000000005</c:v>
                </c:pt>
                <c:pt idx="395">
                  <c:v>775.64099999999996</c:v>
                </c:pt>
                <c:pt idx="396">
                  <c:v>777.18799999999999</c:v>
                </c:pt>
                <c:pt idx="397">
                  <c:v>778.69799999999998</c:v>
                </c:pt>
                <c:pt idx="398">
                  <c:v>780.15200000000004</c:v>
                </c:pt>
                <c:pt idx="399">
                  <c:v>781.60400000000004</c:v>
                </c:pt>
                <c:pt idx="400">
                  <c:v>783.01700000000005</c:v>
                </c:pt>
                <c:pt idx="401">
                  <c:v>784.45799999999997</c:v>
                </c:pt>
                <c:pt idx="402">
                  <c:v>785.88199999999995</c:v>
                </c:pt>
                <c:pt idx="403">
                  <c:v>787.29600000000005</c:v>
                </c:pt>
                <c:pt idx="404">
                  <c:v>788.70799999999997</c:v>
                </c:pt>
                <c:pt idx="405">
                  <c:v>790.14599999999996</c:v>
                </c:pt>
                <c:pt idx="406">
                  <c:v>791.58799999999997</c:v>
                </c:pt>
                <c:pt idx="407">
                  <c:v>793.02099999999996</c:v>
                </c:pt>
                <c:pt idx="408">
                  <c:v>794.51599999999996</c:v>
                </c:pt>
                <c:pt idx="409">
                  <c:v>796.21600000000001</c:v>
                </c:pt>
                <c:pt idx="410">
                  <c:v>797.66200000000003</c:v>
                </c:pt>
                <c:pt idx="411">
                  <c:v>799.08199999999999</c:v>
                </c:pt>
                <c:pt idx="412">
                  <c:v>800.54300000000001</c:v>
                </c:pt>
                <c:pt idx="413">
                  <c:v>801.99400000000003</c:v>
                </c:pt>
                <c:pt idx="414">
                  <c:v>803.45299999999997</c:v>
                </c:pt>
                <c:pt idx="415">
                  <c:v>804.88800000000003</c:v>
                </c:pt>
                <c:pt idx="416">
                  <c:v>806.32899999999995</c:v>
                </c:pt>
                <c:pt idx="417">
                  <c:v>807.76</c:v>
                </c:pt>
                <c:pt idx="418">
                  <c:v>809.23299999999995</c:v>
                </c:pt>
                <c:pt idx="419">
                  <c:v>810.89099999999996</c:v>
                </c:pt>
                <c:pt idx="420">
                  <c:v>812.40499999999997</c:v>
                </c:pt>
                <c:pt idx="421">
                  <c:v>813.90499999999997</c:v>
                </c:pt>
                <c:pt idx="422">
                  <c:v>815.39099999999996</c:v>
                </c:pt>
                <c:pt idx="423">
                  <c:v>816.81700000000001</c:v>
                </c:pt>
                <c:pt idx="424">
                  <c:v>818.27300000000002</c:v>
                </c:pt>
                <c:pt idx="425">
                  <c:v>819.69799999999998</c:v>
                </c:pt>
                <c:pt idx="426">
                  <c:v>821.15</c:v>
                </c:pt>
                <c:pt idx="427">
                  <c:v>822.58100000000002</c:v>
                </c:pt>
                <c:pt idx="428">
                  <c:v>824.01400000000001</c:v>
                </c:pt>
                <c:pt idx="429">
                  <c:v>825.45699999999999</c:v>
                </c:pt>
                <c:pt idx="430">
                  <c:v>826.93</c:v>
                </c:pt>
                <c:pt idx="431">
                  <c:v>828.57600000000002</c:v>
                </c:pt>
                <c:pt idx="432">
                  <c:v>830.05799999999999</c:v>
                </c:pt>
                <c:pt idx="433">
                  <c:v>831.49199999999996</c:v>
                </c:pt>
                <c:pt idx="434">
                  <c:v>832.90599999999995</c:v>
                </c:pt>
                <c:pt idx="435">
                  <c:v>834.351</c:v>
                </c:pt>
                <c:pt idx="436">
                  <c:v>835.80700000000002</c:v>
                </c:pt>
                <c:pt idx="437">
                  <c:v>837.23500000000001</c:v>
                </c:pt>
                <c:pt idx="438">
                  <c:v>838.65599999999995</c:v>
                </c:pt>
                <c:pt idx="439">
                  <c:v>840.09</c:v>
                </c:pt>
                <c:pt idx="440">
                  <c:v>841.52300000000002</c:v>
                </c:pt>
                <c:pt idx="441">
                  <c:v>842.96699999999998</c:v>
                </c:pt>
                <c:pt idx="442">
                  <c:v>844.46400000000006</c:v>
                </c:pt>
                <c:pt idx="443">
                  <c:v>845.92700000000002</c:v>
                </c:pt>
                <c:pt idx="444">
                  <c:v>847.38</c:v>
                </c:pt>
                <c:pt idx="445">
                  <c:v>848.81700000000001</c:v>
                </c:pt>
                <c:pt idx="446">
                  <c:v>850.274</c:v>
                </c:pt>
                <c:pt idx="447">
                  <c:v>851.70600000000002</c:v>
                </c:pt>
                <c:pt idx="448">
                  <c:v>853.12099999999998</c:v>
                </c:pt>
                <c:pt idx="449">
                  <c:v>854.56200000000001</c:v>
                </c:pt>
                <c:pt idx="450">
                  <c:v>856.01800000000003</c:v>
                </c:pt>
                <c:pt idx="451">
                  <c:v>857.44799999999998</c:v>
                </c:pt>
                <c:pt idx="452">
                  <c:v>858.88800000000003</c:v>
                </c:pt>
                <c:pt idx="453">
                  <c:v>860.37699999999995</c:v>
                </c:pt>
                <c:pt idx="454">
                  <c:v>861.81100000000004</c:v>
                </c:pt>
                <c:pt idx="455">
                  <c:v>863.23699999999997</c:v>
                </c:pt>
                <c:pt idx="456">
                  <c:v>864.68700000000001</c:v>
                </c:pt>
                <c:pt idx="457">
                  <c:v>866.14499999999998</c:v>
                </c:pt>
                <c:pt idx="458">
                  <c:v>867.55700000000002</c:v>
                </c:pt>
                <c:pt idx="459">
                  <c:v>868.97400000000005</c:v>
                </c:pt>
                <c:pt idx="460">
                  <c:v>870.40700000000004</c:v>
                </c:pt>
                <c:pt idx="461">
                  <c:v>871.86</c:v>
                </c:pt>
                <c:pt idx="462">
                  <c:v>873.28899999999999</c:v>
                </c:pt>
                <c:pt idx="463">
                  <c:v>874.71100000000001</c:v>
                </c:pt>
                <c:pt idx="464">
                  <c:v>876.15200000000004</c:v>
                </c:pt>
                <c:pt idx="465">
                  <c:v>877.71400000000006</c:v>
                </c:pt>
                <c:pt idx="466">
                  <c:v>879.30200000000002</c:v>
                </c:pt>
                <c:pt idx="467">
                  <c:v>880.77499999999998</c:v>
                </c:pt>
                <c:pt idx="468">
                  <c:v>882.21100000000001</c:v>
                </c:pt>
                <c:pt idx="469">
                  <c:v>883.65499999999997</c:v>
                </c:pt>
                <c:pt idx="470">
                  <c:v>885.08500000000004</c:v>
                </c:pt>
                <c:pt idx="471">
                  <c:v>886.54700000000003</c:v>
                </c:pt>
                <c:pt idx="472">
                  <c:v>887.995</c:v>
                </c:pt>
                <c:pt idx="473">
                  <c:v>889.44799999999998</c:v>
                </c:pt>
                <c:pt idx="474">
                  <c:v>890.92600000000004</c:v>
                </c:pt>
                <c:pt idx="475">
                  <c:v>892.44399999999996</c:v>
                </c:pt>
                <c:pt idx="476">
                  <c:v>893.96900000000005</c:v>
                </c:pt>
                <c:pt idx="477">
                  <c:v>895.59</c:v>
                </c:pt>
                <c:pt idx="478">
                  <c:v>897.01499999999999</c:v>
                </c:pt>
                <c:pt idx="479">
                  <c:v>898.46</c:v>
                </c:pt>
                <c:pt idx="480">
                  <c:v>899.9</c:v>
                </c:pt>
                <c:pt idx="481">
                  <c:v>901.33299999999997</c:v>
                </c:pt>
                <c:pt idx="482">
                  <c:v>902.76800000000003</c:v>
                </c:pt>
                <c:pt idx="483">
                  <c:v>904.19100000000003</c:v>
                </c:pt>
                <c:pt idx="484">
                  <c:v>905.63800000000003</c:v>
                </c:pt>
                <c:pt idx="485">
                  <c:v>907.09</c:v>
                </c:pt>
                <c:pt idx="486">
                  <c:v>908.53200000000004</c:v>
                </c:pt>
                <c:pt idx="487">
                  <c:v>910.16300000000001</c:v>
                </c:pt>
                <c:pt idx="488">
                  <c:v>913.86099999999999</c:v>
                </c:pt>
                <c:pt idx="489">
                  <c:v>917.56799999999998</c:v>
                </c:pt>
                <c:pt idx="490">
                  <c:v>921.09799999999996</c:v>
                </c:pt>
                <c:pt idx="491">
                  <c:v>924.77800000000002</c:v>
                </c:pt>
                <c:pt idx="492">
                  <c:v>928.67499999999995</c:v>
                </c:pt>
                <c:pt idx="493">
                  <c:v>932.52499999999998</c:v>
                </c:pt>
                <c:pt idx="494">
                  <c:v>936.34299999999996</c:v>
                </c:pt>
                <c:pt idx="495">
                  <c:v>940.15599999999995</c:v>
                </c:pt>
                <c:pt idx="496">
                  <c:v>944.08799999999997</c:v>
                </c:pt>
                <c:pt idx="497">
                  <c:v>948.21400000000006</c:v>
                </c:pt>
                <c:pt idx="498">
                  <c:v>952.16399999999999</c:v>
                </c:pt>
                <c:pt idx="499">
                  <c:v>955.88400000000001</c:v>
                </c:pt>
                <c:pt idx="500">
                  <c:v>959.66700000000003</c:v>
                </c:pt>
                <c:pt idx="501">
                  <c:v>964.29899999999998</c:v>
                </c:pt>
                <c:pt idx="502">
                  <c:v>968.548</c:v>
                </c:pt>
                <c:pt idx="503">
                  <c:v>972.84299999999996</c:v>
                </c:pt>
                <c:pt idx="504">
                  <c:v>977.15800000000002</c:v>
                </c:pt>
                <c:pt idx="505">
                  <c:v>981.32799999999997</c:v>
                </c:pt>
                <c:pt idx="506">
                  <c:v>985.19</c:v>
                </c:pt>
                <c:pt idx="507">
                  <c:v>989.08399999999995</c:v>
                </c:pt>
                <c:pt idx="508">
                  <c:v>992.61800000000005</c:v>
                </c:pt>
                <c:pt idx="509">
                  <c:v>996.40899999999999</c:v>
                </c:pt>
                <c:pt idx="510">
                  <c:v>999.62199999999996</c:v>
                </c:pt>
                <c:pt idx="511">
                  <c:v>1002.89</c:v>
                </c:pt>
                <c:pt idx="512">
                  <c:v>1006.29</c:v>
                </c:pt>
                <c:pt idx="513">
                  <c:v>1009.39</c:v>
                </c:pt>
                <c:pt idx="514">
                  <c:v>1013.14</c:v>
                </c:pt>
                <c:pt idx="515">
                  <c:v>1016.67</c:v>
                </c:pt>
                <c:pt idx="516">
                  <c:v>1020.24</c:v>
                </c:pt>
                <c:pt idx="517">
                  <c:v>1023.8</c:v>
                </c:pt>
                <c:pt idx="518">
                  <c:v>1027.3399999999999</c:v>
                </c:pt>
                <c:pt idx="519">
                  <c:v>1030.98</c:v>
                </c:pt>
                <c:pt idx="520">
                  <c:v>1034.44</c:v>
                </c:pt>
                <c:pt idx="521">
                  <c:v>1037.95</c:v>
                </c:pt>
                <c:pt idx="522">
                  <c:v>1041.04</c:v>
                </c:pt>
                <c:pt idx="523">
                  <c:v>1044.33</c:v>
                </c:pt>
                <c:pt idx="524">
                  <c:v>1047.5899999999999</c:v>
                </c:pt>
                <c:pt idx="525">
                  <c:v>1050.82</c:v>
                </c:pt>
                <c:pt idx="526">
                  <c:v>1053.8699999999999</c:v>
                </c:pt>
                <c:pt idx="527">
                  <c:v>1056.68</c:v>
                </c:pt>
                <c:pt idx="528">
                  <c:v>1059.55</c:v>
                </c:pt>
                <c:pt idx="529">
                  <c:v>1062.5</c:v>
                </c:pt>
                <c:pt idx="530">
                  <c:v>1065.58</c:v>
                </c:pt>
                <c:pt idx="531">
                  <c:v>1068.55</c:v>
                </c:pt>
                <c:pt idx="532">
                  <c:v>1071.18</c:v>
                </c:pt>
                <c:pt idx="533">
                  <c:v>1073.8900000000001</c:v>
                </c:pt>
                <c:pt idx="534">
                  <c:v>1076.57</c:v>
                </c:pt>
                <c:pt idx="535">
                  <c:v>1080.77</c:v>
                </c:pt>
                <c:pt idx="536">
                  <c:v>1083.57</c:v>
                </c:pt>
                <c:pt idx="537">
                  <c:v>1086.32</c:v>
                </c:pt>
                <c:pt idx="538">
                  <c:v>1089.08</c:v>
                </c:pt>
                <c:pt idx="539">
                  <c:v>1091.9100000000001</c:v>
                </c:pt>
                <c:pt idx="540">
                  <c:v>1094.98</c:v>
                </c:pt>
                <c:pt idx="541">
                  <c:v>1097.29</c:v>
                </c:pt>
                <c:pt idx="542">
                  <c:v>1099.5</c:v>
                </c:pt>
                <c:pt idx="543">
                  <c:v>1101.72</c:v>
                </c:pt>
                <c:pt idx="544">
                  <c:v>1103.8699999999999</c:v>
                </c:pt>
                <c:pt idx="545">
                  <c:v>1106.04</c:v>
                </c:pt>
                <c:pt idx="546">
                  <c:v>1108.1300000000001</c:v>
                </c:pt>
                <c:pt idx="547">
                  <c:v>1110.21</c:v>
                </c:pt>
                <c:pt idx="548">
                  <c:v>1112.5999999999999</c:v>
                </c:pt>
                <c:pt idx="549">
                  <c:v>1114.67</c:v>
                </c:pt>
                <c:pt idx="550">
                  <c:v>1116.69</c:v>
                </c:pt>
                <c:pt idx="551">
                  <c:v>1118.73</c:v>
                </c:pt>
                <c:pt idx="552">
                  <c:v>1120.69</c:v>
                </c:pt>
                <c:pt idx="553">
                  <c:v>1122.6500000000001</c:v>
                </c:pt>
                <c:pt idx="554">
                  <c:v>1124.6099999999999</c:v>
                </c:pt>
                <c:pt idx="555">
                  <c:v>1126.75</c:v>
                </c:pt>
                <c:pt idx="556">
                  <c:v>1128.8</c:v>
                </c:pt>
                <c:pt idx="557">
                  <c:v>1130.69</c:v>
                </c:pt>
                <c:pt idx="558">
                  <c:v>1132.5899999999999</c:v>
                </c:pt>
                <c:pt idx="559">
                  <c:v>1134.4100000000001</c:v>
                </c:pt>
                <c:pt idx="560">
                  <c:v>1136.3</c:v>
                </c:pt>
                <c:pt idx="561">
                  <c:v>1138.1300000000001</c:v>
                </c:pt>
                <c:pt idx="562">
                  <c:v>1139.93</c:v>
                </c:pt>
                <c:pt idx="563">
                  <c:v>1141.82</c:v>
                </c:pt>
                <c:pt idx="564">
                  <c:v>1143.71</c:v>
                </c:pt>
                <c:pt idx="565">
                  <c:v>1145.53</c:v>
                </c:pt>
                <c:pt idx="566">
                  <c:v>1147.27</c:v>
                </c:pt>
                <c:pt idx="567">
                  <c:v>1149</c:v>
                </c:pt>
                <c:pt idx="568">
                  <c:v>1150.75</c:v>
                </c:pt>
                <c:pt idx="569">
                  <c:v>1152.48</c:v>
                </c:pt>
                <c:pt idx="570">
                  <c:v>1154.18</c:v>
                </c:pt>
                <c:pt idx="571">
                  <c:v>1155.92</c:v>
                </c:pt>
                <c:pt idx="572">
                  <c:v>1157.6199999999999</c:v>
                </c:pt>
                <c:pt idx="573">
                  <c:v>1159.29</c:v>
                </c:pt>
                <c:pt idx="574">
                  <c:v>1160.99</c:v>
                </c:pt>
                <c:pt idx="575">
                  <c:v>1162.82</c:v>
                </c:pt>
                <c:pt idx="576">
                  <c:v>1164.51</c:v>
                </c:pt>
                <c:pt idx="577">
                  <c:v>1166.17</c:v>
                </c:pt>
                <c:pt idx="578">
                  <c:v>1167.78</c:v>
                </c:pt>
                <c:pt idx="579">
                  <c:v>1169.4000000000001</c:v>
                </c:pt>
                <c:pt idx="580">
                  <c:v>1171.0899999999999</c:v>
                </c:pt>
                <c:pt idx="581">
                  <c:v>1172.72</c:v>
                </c:pt>
                <c:pt idx="582">
                  <c:v>1174.33</c:v>
                </c:pt>
                <c:pt idx="583">
                  <c:v>1175.92</c:v>
                </c:pt>
                <c:pt idx="584">
                  <c:v>1177.54</c:v>
                </c:pt>
                <c:pt idx="585">
                  <c:v>1179.19</c:v>
                </c:pt>
                <c:pt idx="586">
                  <c:v>1180.74</c:v>
                </c:pt>
                <c:pt idx="587">
                  <c:v>1182.3</c:v>
                </c:pt>
                <c:pt idx="588">
                  <c:v>1183.8699999999999</c:v>
                </c:pt>
                <c:pt idx="589">
                  <c:v>1185.4100000000001</c:v>
                </c:pt>
                <c:pt idx="590">
                  <c:v>1186.93</c:v>
                </c:pt>
                <c:pt idx="591">
                  <c:v>1188.45</c:v>
                </c:pt>
                <c:pt idx="592">
                  <c:v>1190</c:v>
                </c:pt>
                <c:pt idx="593">
                  <c:v>1191.48</c:v>
                </c:pt>
                <c:pt idx="594">
                  <c:v>1192.95</c:v>
                </c:pt>
                <c:pt idx="595">
                  <c:v>1194.55</c:v>
                </c:pt>
                <c:pt idx="596">
                  <c:v>1196.32</c:v>
                </c:pt>
                <c:pt idx="597">
                  <c:v>1197.78</c:v>
                </c:pt>
                <c:pt idx="598">
                  <c:v>1199.28</c:v>
                </c:pt>
                <c:pt idx="599">
                  <c:v>1200.7</c:v>
                </c:pt>
                <c:pt idx="600">
                  <c:v>1202.1400000000001</c:v>
                </c:pt>
                <c:pt idx="601">
                  <c:v>1203.57</c:v>
                </c:pt>
                <c:pt idx="602">
                  <c:v>1204.99</c:v>
                </c:pt>
                <c:pt idx="603">
                  <c:v>1206.45</c:v>
                </c:pt>
                <c:pt idx="604">
                  <c:v>1207.8699999999999</c:v>
                </c:pt>
                <c:pt idx="605">
                  <c:v>1209.3</c:v>
                </c:pt>
                <c:pt idx="606">
                  <c:v>1210.77</c:v>
                </c:pt>
                <c:pt idx="607">
                  <c:v>1212.33</c:v>
                </c:pt>
                <c:pt idx="608">
                  <c:v>1213.77</c:v>
                </c:pt>
                <c:pt idx="609">
                  <c:v>1215.19</c:v>
                </c:pt>
                <c:pt idx="610">
                  <c:v>1216.6300000000001</c:v>
                </c:pt>
                <c:pt idx="611">
                  <c:v>1218.08</c:v>
                </c:pt>
                <c:pt idx="612">
                  <c:v>1219.5999999999999</c:v>
                </c:pt>
                <c:pt idx="613">
                  <c:v>1221.06</c:v>
                </c:pt>
                <c:pt idx="614">
                  <c:v>1222.49</c:v>
                </c:pt>
                <c:pt idx="615">
                  <c:v>1223.98</c:v>
                </c:pt>
                <c:pt idx="616">
                  <c:v>1225.4000000000001</c:v>
                </c:pt>
                <c:pt idx="617">
                  <c:v>1226.8499999999999</c:v>
                </c:pt>
                <c:pt idx="618">
                  <c:v>1228.3499999999999</c:v>
                </c:pt>
                <c:pt idx="619">
                  <c:v>1229.93</c:v>
                </c:pt>
                <c:pt idx="620">
                  <c:v>1231.42</c:v>
                </c:pt>
                <c:pt idx="621">
                  <c:v>1232.8699999999999</c:v>
                </c:pt>
                <c:pt idx="622">
                  <c:v>1234.31</c:v>
                </c:pt>
                <c:pt idx="623">
                  <c:v>1235.75</c:v>
                </c:pt>
                <c:pt idx="624">
                  <c:v>1237.18</c:v>
                </c:pt>
                <c:pt idx="625">
                  <c:v>1238.6199999999999</c:v>
                </c:pt>
                <c:pt idx="626">
                  <c:v>1240.04</c:v>
                </c:pt>
                <c:pt idx="627">
                  <c:v>1241.49</c:v>
                </c:pt>
                <c:pt idx="628">
                  <c:v>1242.9000000000001</c:v>
                </c:pt>
                <c:pt idx="629">
                  <c:v>1244.3900000000001</c:v>
                </c:pt>
                <c:pt idx="630">
                  <c:v>1245.8499999999999</c:v>
                </c:pt>
                <c:pt idx="631">
                  <c:v>1247.27</c:v>
                </c:pt>
                <c:pt idx="632">
                  <c:v>1248.7</c:v>
                </c:pt>
                <c:pt idx="633">
                  <c:v>1250.1300000000001</c:v>
                </c:pt>
                <c:pt idx="634">
                  <c:v>1251.57</c:v>
                </c:pt>
                <c:pt idx="635">
                  <c:v>1252.98</c:v>
                </c:pt>
                <c:pt idx="636">
                  <c:v>1254.4100000000001</c:v>
                </c:pt>
                <c:pt idx="637">
                  <c:v>1255.8800000000001</c:v>
                </c:pt>
                <c:pt idx="638">
                  <c:v>1257.3</c:v>
                </c:pt>
                <c:pt idx="639">
                  <c:v>1258.71</c:v>
                </c:pt>
                <c:pt idx="640">
                  <c:v>1260.1500000000001</c:v>
                </c:pt>
                <c:pt idx="641">
                  <c:v>1261.6500000000001</c:v>
                </c:pt>
                <c:pt idx="642">
                  <c:v>1263.08</c:v>
                </c:pt>
                <c:pt idx="643">
                  <c:v>1264.52</c:v>
                </c:pt>
                <c:pt idx="644">
                  <c:v>1265.94</c:v>
                </c:pt>
                <c:pt idx="645">
                  <c:v>1267.3699999999999</c:v>
                </c:pt>
                <c:pt idx="646">
                  <c:v>1268.81</c:v>
                </c:pt>
                <c:pt idx="647">
                  <c:v>1270.22</c:v>
                </c:pt>
                <c:pt idx="648">
                  <c:v>1271.6600000000001</c:v>
                </c:pt>
                <c:pt idx="649">
                  <c:v>1273.08</c:v>
                </c:pt>
                <c:pt idx="650">
                  <c:v>1274.51</c:v>
                </c:pt>
                <c:pt idx="651">
                  <c:v>1276.03</c:v>
                </c:pt>
                <c:pt idx="652">
                  <c:v>1277.6400000000001</c:v>
                </c:pt>
                <c:pt idx="653">
                  <c:v>1279.44</c:v>
                </c:pt>
                <c:pt idx="654">
                  <c:v>1281.06</c:v>
                </c:pt>
                <c:pt idx="655">
                  <c:v>1282.5</c:v>
                </c:pt>
                <c:pt idx="656">
                  <c:v>1283.94</c:v>
                </c:pt>
                <c:pt idx="657">
                  <c:v>1285.3900000000001</c:v>
                </c:pt>
                <c:pt idx="658">
                  <c:v>1286.83</c:v>
                </c:pt>
                <c:pt idx="659">
                  <c:v>1288.26</c:v>
                </c:pt>
                <c:pt idx="660">
                  <c:v>1289.7</c:v>
                </c:pt>
                <c:pt idx="661">
                  <c:v>1291.1600000000001</c:v>
                </c:pt>
                <c:pt idx="662">
                  <c:v>1292.6500000000001</c:v>
                </c:pt>
                <c:pt idx="663">
                  <c:v>1294.27</c:v>
                </c:pt>
                <c:pt idx="664">
                  <c:v>1295.78</c:v>
                </c:pt>
                <c:pt idx="665">
                  <c:v>1297.22</c:v>
                </c:pt>
                <c:pt idx="666">
                  <c:v>1298.6500000000001</c:v>
                </c:pt>
                <c:pt idx="667">
                  <c:v>1300.0899999999999</c:v>
                </c:pt>
                <c:pt idx="668">
                  <c:v>1301.52</c:v>
                </c:pt>
                <c:pt idx="669">
                  <c:v>1302.94</c:v>
                </c:pt>
                <c:pt idx="670">
                  <c:v>1304.3699999999999</c:v>
                </c:pt>
                <c:pt idx="671">
                  <c:v>1305.8399999999999</c:v>
                </c:pt>
                <c:pt idx="672">
                  <c:v>1307.27</c:v>
                </c:pt>
                <c:pt idx="673">
                  <c:v>1308.7</c:v>
                </c:pt>
                <c:pt idx="674">
                  <c:v>1310.1400000000001</c:v>
                </c:pt>
                <c:pt idx="675">
                  <c:v>1311.76</c:v>
                </c:pt>
                <c:pt idx="676">
                  <c:v>1313.27</c:v>
                </c:pt>
                <c:pt idx="677">
                  <c:v>1314.72</c:v>
                </c:pt>
                <c:pt idx="678">
                  <c:v>1316.18</c:v>
                </c:pt>
                <c:pt idx="679">
                  <c:v>1317.6</c:v>
                </c:pt>
                <c:pt idx="680">
                  <c:v>1319.04</c:v>
                </c:pt>
                <c:pt idx="681">
                  <c:v>1320.48</c:v>
                </c:pt>
                <c:pt idx="682">
                  <c:v>1321.93</c:v>
                </c:pt>
                <c:pt idx="683">
                  <c:v>1323.36</c:v>
                </c:pt>
                <c:pt idx="684">
                  <c:v>1324.78</c:v>
                </c:pt>
                <c:pt idx="685">
                  <c:v>1326.24</c:v>
                </c:pt>
                <c:pt idx="686">
                  <c:v>1327.99</c:v>
                </c:pt>
                <c:pt idx="687">
                  <c:v>1329.53</c:v>
                </c:pt>
                <c:pt idx="688">
                  <c:v>1330.96</c:v>
                </c:pt>
                <c:pt idx="689">
                  <c:v>1332.39</c:v>
                </c:pt>
                <c:pt idx="690">
                  <c:v>1333.81</c:v>
                </c:pt>
                <c:pt idx="691">
                  <c:v>1335.27</c:v>
                </c:pt>
                <c:pt idx="692">
                  <c:v>1336.7</c:v>
                </c:pt>
                <c:pt idx="693">
                  <c:v>1338.13</c:v>
                </c:pt>
                <c:pt idx="694">
                  <c:v>1339.55</c:v>
                </c:pt>
                <c:pt idx="695">
                  <c:v>1340.97</c:v>
                </c:pt>
                <c:pt idx="696">
                  <c:v>1342.39</c:v>
                </c:pt>
                <c:pt idx="697">
                  <c:v>1343.83</c:v>
                </c:pt>
                <c:pt idx="698">
                  <c:v>1345.33</c:v>
                </c:pt>
                <c:pt idx="699">
                  <c:v>1346.75</c:v>
                </c:pt>
                <c:pt idx="700">
                  <c:v>1348.18</c:v>
                </c:pt>
                <c:pt idx="701">
                  <c:v>1349.62</c:v>
                </c:pt>
                <c:pt idx="702">
                  <c:v>1351.04</c:v>
                </c:pt>
                <c:pt idx="703">
                  <c:v>1352.48</c:v>
                </c:pt>
                <c:pt idx="704">
                  <c:v>1353.91</c:v>
                </c:pt>
                <c:pt idx="705">
                  <c:v>1355.37</c:v>
                </c:pt>
                <c:pt idx="706">
                  <c:v>1356.81</c:v>
                </c:pt>
                <c:pt idx="707">
                  <c:v>1358.24</c:v>
                </c:pt>
                <c:pt idx="708">
                  <c:v>1359.68</c:v>
                </c:pt>
                <c:pt idx="709">
                  <c:v>1361.12</c:v>
                </c:pt>
                <c:pt idx="710">
                  <c:v>1362.87</c:v>
                </c:pt>
                <c:pt idx="711">
                  <c:v>1364.35</c:v>
                </c:pt>
                <c:pt idx="712">
                  <c:v>1365.81</c:v>
                </c:pt>
                <c:pt idx="713">
                  <c:v>1367.23</c:v>
                </c:pt>
                <c:pt idx="714">
                  <c:v>1368.68</c:v>
                </c:pt>
                <c:pt idx="715">
                  <c:v>1370.1</c:v>
                </c:pt>
                <c:pt idx="716">
                  <c:v>1371.54</c:v>
                </c:pt>
                <c:pt idx="717">
                  <c:v>1372.97</c:v>
                </c:pt>
                <c:pt idx="718">
                  <c:v>1374.4</c:v>
                </c:pt>
                <c:pt idx="719">
                  <c:v>1375.84</c:v>
                </c:pt>
                <c:pt idx="720">
                  <c:v>1377.35</c:v>
                </c:pt>
                <c:pt idx="721">
                  <c:v>1378.83</c:v>
                </c:pt>
                <c:pt idx="722">
                  <c:v>1380.26</c:v>
                </c:pt>
                <c:pt idx="723">
                  <c:v>1381.7</c:v>
                </c:pt>
                <c:pt idx="724">
                  <c:v>1383.11</c:v>
                </c:pt>
                <c:pt idx="725">
                  <c:v>1384.53</c:v>
                </c:pt>
                <c:pt idx="726">
                  <c:v>1385.95</c:v>
                </c:pt>
                <c:pt idx="727">
                  <c:v>1387.4</c:v>
                </c:pt>
                <c:pt idx="728">
                  <c:v>1388.81</c:v>
                </c:pt>
                <c:pt idx="729">
                  <c:v>1390.24</c:v>
                </c:pt>
                <c:pt idx="730">
                  <c:v>1391.68</c:v>
                </c:pt>
                <c:pt idx="731">
                  <c:v>1393.1</c:v>
                </c:pt>
                <c:pt idx="732">
                  <c:v>1394.64</c:v>
                </c:pt>
                <c:pt idx="733">
                  <c:v>1396.29</c:v>
                </c:pt>
                <c:pt idx="734">
                  <c:v>1397.75</c:v>
                </c:pt>
                <c:pt idx="735">
                  <c:v>1399.18</c:v>
                </c:pt>
                <c:pt idx="736">
                  <c:v>1400.63</c:v>
                </c:pt>
                <c:pt idx="737">
                  <c:v>1402.09</c:v>
                </c:pt>
                <c:pt idx="738">
                  <c:v>1403.54</c:v>
                </c:pt>
                <c:pt idx="739">
                  <c:v>1404.97</c:v>
                </c:pt>
                <c:pt idx="740">
                  <c:v>1406.43</c:v>
                </c:pt>
                <c:pt idx="741">
                  <c:v>1407.86</c:v>
                </c:pt>
                <c:pt idx="742">
                  <c:v>1409.27</c:v>
                </c:pt>
                <c:pt idx="743">
                  <c:v>1410.78</c:v>
                </c:pt>
                <c:pt idx="744">
                  <c:v>1412.29</c:v>
                </c:pt>
                <c:pt idx="745">
                  <c:v>1413.72</c:v>
                </c:pt>
                <c:pt idx="746">
                  <c:v>1415.16</c:v>
                </c:pt>
                <c:pt idx="747">
                  <c:v>1416.59</c:v>
                </c:pt>
                <c:pt idx="748">
                  <c:v>1418.02</c:v>
                </c:pt>
                <c:pt idx="749">
                  <c:v>1419.43</c:v>
                </c:pt>
                <c:pt idx="750">
                  <c:v>1420.87</c:v>
                </c:pt>
                <c:pt idx="751">
                  <c:v>1422.32</c:v>
                </c:pt>
                <c:pt idx="752">
                  <c:v>1423.74</c:v>
                </c:pt>
                <c:pt idx="753">
                  <c:v>1425.17</c:v>
                </c:pt>
                <c:pt idx="754">
                  <c:v>1426.64</c:v>
                </c:pt>
                <c:pt idx="755">
                  <c:v>1428.2</c:v>
                </c:pt>
                <c:pt idx="756">
                  <c:v>1429.79</c:v>
                </c:pt>
                <c:pt idx="757">
                  <c:v>1431.23</c:v>
                </c:pt>
                <c:pt idx="758">
                  <c:v>1432.67</c:v>
                </c:pt>
                <c:pt idx="759">
                  <c:v>1434.11</c:v>
                </c:pt>
                <c:pt idx="760">
                  <c:v>1435.59</c:v>
                </c:pt>
                <c:pt idx="761">
                  <c:v>1437.04</c:v>
                </c:pt>
                <c:pt idx="762">
                  <c:v>1438.48</c:v>
                </c:pt>
                <c:pt idx="763">
                  <c:v>1439.93</c:v>
                </c:pt>
                <c:pt idx="764">
                  <c:v>1441.38</c:v>
                </c:pt>
                <c:pt idx="765">
                  <c:v>1442.81</c:v>
                </c:pt>
                <c:pt idx="766">
                  <c:v>1444.31</c:v>
                </c:pt>
                <c:pt idx="767">
                  <c:v>1445.79</c:v>
                </c:pt>
                <c:pt idx="768">
                  <c:v>1447.21</c:v>
                </c:pt>
                <c:pt idx="769">
                  <c:v>1448.64</c:v>
                </c:pt>
                <c:pt idx="770">
                  <c:v>1450.09</c:v>
                </c:pt>
                <c:pt idx="771">
                  <c:v>1451.52</c:v>
                </c:pt>
                <c:pt idx="772">
                  <c:v>1452.98</c:v>
                </c:pt>
                <c:pt idx="773">
                  <c:v>1454.41</c:v>
                </c:pt>
                <c:pt idx="774">
                  <c:v>1455.92</c:v>
                </c:pt>
                <c:pt idx="775">
                  <c:v>1457.38</c:v>
                </c:pt>
                <c:pt idx="776">
                  <c:v>1458.81</c:v>
                </c:pt>
                <c:pt idx="777">
                  <c:v>1460.28</c:v>
                </c:pt>
                <c:pt idx="778">
                  <c:v>1461.73</c:v>
                </c:pt>
                <c:pt idx="779">
                  <c:v>1463.23</c:v>
                </c:pt>
                <c:pt idx="780">
                  <c:v>1464.72</c:v>
                </c:pt>
                <c:pt idx="781">
                  <c:v>1466.23</c:v>
                </c:pt>
                <c:pt idx="782">
                  <c:v>1467.69</c:v>
                </c:pt>
                <c:pt idx="783">
                  <c:v>1469.11</c:v>
                </c:pt>
                <c:pt idx="784">
                  <c:v>1470.55</c:v>
                </c:pt>
                <c:pt idx="785">
                  <c:v>1472.01</c:v>
                </c:pt>
                <c:pt idx="786">
                  <c:v>1473.46</c:v>
                </c:pt>
                <c:pt idx="787">
                  <c:v>1474.9</c:v>
                </c:pt>
                <c:pt idx="788">
                  <c:v>1476.32</c:v>
                </c:pt>
                <c:pt idx="789">
                  <c:v>1477.84</c:v>
                </c:pt>
                <c:pt idx="790">
                  <c:v>1479.59</c:v>
                </c:pt>
                <c:pt idx="791">
                  <c:v>1481.13</c:v>
                </c:pt>
                <c:pt idx="792">
                  <c:v>1482.56</c:v>
                </c:pt>
                <c:pt idx="793">
                  <c:v>1483.99</c:v>
                </c:pt>
                <c:pt idx="794">
                  <c:v>1485.41</c:v>
                </c:pt>
                <c:pt idx="795">
                  <c:v>1486.84</c:v>
                </c:pt>
                <c:pt idx="796">
                  <c:v>1488.27</c:v>
                </c:pt>
                <c:pt idx="797">
                  <c:v>1489.69</c:v>
                </c:pt>
                <c:pt idx="798">
                  <c:v>1491.12</c:v>
                </c:pt>
                <c:pt idx="799">
                  <c:v>1492.55</c:v>
                </c:pt>
                <c:pt idx="800">
                  <c:v>1494.07</c:v>
                </c:pt>
                <c:pt idx="801">
                  <c:v>1495.62</c:v>
                </c:pt>
                <c:pt idx="802">
                  <c:v>1497.06</c:v>
                </c:pt>
                <c:pt idx="803">
                  <c:v>1498.49</c:v>
                </c:pt>
                <c:pt idx="804">
                  <c:v>1499.88</c:v>
                </c:pt>
                <c:pt idx="805">
                  <c:v>1501.31</c:v>
                </c:pt>
              </c:numCache>
            </c:numRef>
          </c:xVal>
          <c:yVal>
            <c:numRef>
              <c:f>Arkusz3!$BE$6:$BE$811</c:f>
              <c:numCache>
                <c:formatCode>0%</c:formatCode>
                <c:ptCount val="806"/>
                <c:pt idx="0">
                  <c:v>3.1158974358974358</c:v>
                </c:pt>
                <c:pt idx="1">
                  <c:v>3.0543589743589745</c:v>
                </c:pt>
                <c:pt idx="2">
                  <c:v>2.9430769230769229</c:v>
                </c:pt>
                <c:pt idx="3">
                  <c:v>2.9430769230769229</c:v>
                </c:pt>
                <c:pt idx="4">
                  <c:v>2.9328205128205127</c:v>
                </c:pt>
                <c:pt idx="5">
                  <c:v>2.7835897435897436</c:v>
                </c:pt>
                <c:pt idx="6">
                  <c:v>2.7835897435897436</c:v>
                </c:pt>
                <c:pt idx="7">
                  <c:v>2.7794871794871794</c:v>
                </c:pt>
                <c:pt idx="8">
                  <c:v>2.7784615384615385</c:v>
                </c:pt>
                <c:pt idx="9">
                  <c:v>2.6338461538461537</c:v>
                </c:pt>
                <c:pt idx="10">
                  <c:v>2.6338461538461537</c:v>
                </c:pt>
                <c:pt idx="11">
                  <c:v>2.5215384615384617</c:v>
                </c:pt>
                <c:pt idx="12">
                  <c:v>2.5215384615384617</c:v>
                </c:pt>
                <c:pt idx="13">
                  <c:v>2.204102564102564</c:v>
                </c:pt>
                <c:pt idx="14">
                  <c:v>2.204102564102564</c:v>
                </c:pt>
                <c:pt idx="15">
                  <c:v>2.204102564102564</c:v>
                </c:pt>
                <c:pt idx="16">
                  <c:v>2.204102564102564</c:v>
                </c:pt>
                <c:pt idx="17">
                  <c:v>2.204102564102564</c:v>
                </c:pt>
                <c:pt idx="18">
                  <c:v>2.204102564102564</c:v>
                </c:pt>
                <c:pt idx="19">
                  <c:v>2.2035897435897436</c:v>
                </c:pt>
                <c:pt idx="20">
                  <c:v>2.2035897435897436</c:v>
                </c:pt>
                <c:pt idx="21">
                  <c:v>2.0887179487179486</c:v>
                </c:pt>
                <c:pt idx="22">
                  <c:v>2.0887179487179486</c:v>
                </c:pt>
                <c:pt idx="23">
                  <c:v>2.071794871794872</c:v>
                </c:pt>
                <c:pt idx="24">
                  <c:v>2.071794871794872</c:v>
                </c:pt>
                <c:pt idx="25">
                  <c:v>2.0364102564102562</c:v>
                </c:pt>
                <c:pt idx="26">
                  <c:v>2.0271794871794873</c:v>
                </c:pt>
                <c:pt idx="27">
                  <c:v>1.9805128205128204</c:v>
                </c:pt>
                <c:pt idx="28">
                  <c:v>1.9697435897435898</c:v>
                </c:pt>
                <c:pt idx="29">
                  <c:v>1.936923076923077</c:v>
                </c:pt>
                <c:pt idx="30">
                  <c:v>1.916923076923077</c:v>
                </c:pt>
                <c:pt idx="31">
                  <c:v>1.8533333333333333</c:v>
                </c:pt>
                <c:pt idx="32">
                  <c:v>1.8471794871794871</c:v>
                </c:pt>
                <c:pt idx="33">
                  <c:v>1.8379487179487179</c:v>
                </c:pt>
                <c:pt idx="34">
                  <c:v>1.8184615384615384</c:v>
                </c:pt>
                <c:pt idx="35">
                  <c:v>1.778974358974359</c:v>
                </c:pt>
                <c:pt idx="36">
                  <c:v>1.7487179487179487</c:v>
                </c:pt>
                <c:pt idx="37">
                  <c:v>1.7415384615384615</c:v>
                </c:pt>
                <c:pt idx="38">
                  <c:v>1.7302564102564102</c:v>
                </c:pt>
                <c:pt idx="39">
                  <c:v>1.7148717948717949</c:v>
                </c:pt>
                <c:pt idx="40">
                  <c:v>1.6497435897435897</c:v>
                </c:pt>
                <c:pt idx="41">
                  <c:v>1.6153846153846154</c:v>
                </c:pt>
                <c:pt idx="42">
                  <c:v>1.6153846153846154</c:v>
                </c:pt>
                <c:pt idx="43">
                  <c:v>1.6076923076923078</c:v>
                </c:pt>
                <c:pt idx="44">
                  <c:v>1.5815384615384616</c:v>
                </c:pt>
                <c:pt idx="45">
                  <c:v>1.5815384615384616</c:v>
                </c:pt>
                <c:pt idx="46">
                  <c:v>1.5692307692307692</c:v>
                </c:pt>
                <c:pt idx="47">
                  <c:v>1.5692307692307692</c:v>
                </c:pt>
                <c:pt idx="48">
                  <c:v>1.5343589743589743</c:v>
                </c:pt>
                <c:pt idx="49">
                  <c:v>1.5343589743589743</c:v>
                </c:pt>
                <c:pt idx="50">
                  <c:v>1.5343589743589743</c:v>
                </c:pt>
                <c:pt idx="51">
                  <c:v>1.5343589743589743</c:v>
                </c:pt>
                <c:pt idx="52">
                  <c:v>1.5343589743589743</c:v>
                </c:pt>
                <c:pt idx="53">
                  <c:v>1.5343589743589743</c:v>
                </c:pt>
                <c:pt idx="54">
                  <c:v>1.5256410256410255</c:v>
                </c:pt>
                <c:pt idx="55">
                  <c:v>1.5256410256410255</c:v>
                </c:pt>
                <c:pt idx="56">
                  <c:v>1.5205128205128204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4774358974358974</c:v>
                </c:pt>
                <c:pt idx="61">
                  <c:v>1.4774358974358974</c:v>
                </c:pt>
                <c:pt idx="62">
                  <c:v>1.461025641025641</c:v>
                </c:pt>
                <c:pt idx="63">
                  <c:v>1.4528205128205127</c:v>
                </c:pt>
                <c:pt idx="64">
                  <c:v>1.4528205128205127</c:v>
                </c:pt>
                <c:pt idx="65">
                  <c:v>1.4338461538461538</c:v>
                </c:pt>
                <c:pt idx="66">
                  <c:v>1.4338461538461538</c:v>
                </c:pt>
                <c:pt idx="67">
                  <c:v>1.4338461538461538</c:v>
                </c:pt>
                <c:pt idx="68">
                  <c:v>1.4076923076923078</c:v>
                </c:pt>
                <c:pt idx="69">
                  <c:v>1.3953846153846154</c:v>
                </c:pt>
                <c:pt idx="70">
                  <c:v>1.3887179487179486</c:v>
                </c:pt>
                <c:pt idx="71">
                  <c:v>1.382051282051282</c:v>
                </c:pt>
                <c:pt idx="72">
                  <c:v>1.3533333333333333</c:v>
                </c:pt>
                <c:pt idx="73">
                  <c:v>1.3533333333333333</c:v>
                </c:pt>
                <c:pt idx="74">
                  <c:v>1.3405128205128205</c:v>
                </c:pt>
                <c:pt idx="75">
                  <c:v>1.3317948717948718</c:v>
                </c:pt>
                <c:pt idx="76">
                  <c:v>1.3225641025641026</c:v>
                </c:pt>
                <c:pt idx="77">
                  <c:v>1.3</c:v>
                </c:pt>
                <c:pt idx="78">
                  <c:v>1.3</c:v>
                </c:pt>
                <c:pt idx="79">
                  <c:v>1.2871794871794873</c:v>
                </c:pt>
                <c:pt idx="80">
                  <c:v>1.2871794871794873</c:v>
                </c:pt>
                <c:pt idx="81">
                  <c:v>1.2820512820512822</c:v>
                </c:pt>
                <c:pt idx="82">
                  <c:v>1.2692307692307692</c:v>
                </c:pt>
                <c:pt idx="83">
                  <c:v>1.2692307692307692</c:v>
                </c:pt>
                <c:pt idx="84">
                  <c:v>1.2692307692307692</c:v>
                </c:pt>
                <c:pt idx="85">
                  <c:v>1.2692307692307692</c:v>
                </c:pt>
                <c:pt idx="86">
                  <c:v>1.2564102564102564</c:v>
                </c:pt>
                <c:pt idx="87">
                  <c:v>1.2435897435897436</c:v>
                </c:pt>
                <c:pt idx="88">
                  <c:v>1.2435897435897436</c:v>
                </c:pt>
                <c:pt idx="89">
                  <c:v>1.2435897435897436</c:v>
                </c:pt>
                <c:pt idx="90">
                  <c:v>1.2435897435897436</c:v>
                </c:pt>
                <c:pt idx="91">
                  <c:v>1.1871794871794872</c:v>
                </c:pt>
                <c:pt idx="92">
                  <c:v>1.1871794871794872</c:v>
                </c:pt>
                <c:pt idx="93">
                  <c:v>1.1871794871794872</c:v>
                </c:pt>
                <c:pt idx="94">
                  <c:v>1.1871794871794872</c:v>
                </c:pt>
                <c:pt idx="95">
                  <c:v>1.1871794871794872</c:v>
                </c:pt>
                <c:pt idx="96">
                  <c:v>1.1871794871794872</c:v>
                </c:pt>
                <c:pt idx="97">
                  <c:v>1.1871794871794872</c:v>
                </c:pt>
                <c:pt idx="98">
                  <c:v>1.1871794871794872</c:v>
                </c:pt>
                <c:pt idx="99">
                  <c:v>1.1871794871794872</c:v>
                </c:pt>
                <c:pt idx="100">
                  <c:v>1.1656410256410257</c:v>
                </c:pt>
                <c:pt idx="101">
                  <c:v>1.1656410256410257</c:v>
                </c:pt>
                <c:pt idx="102">
                  <c:v>1.1656410256410257</c:v>
                </c:pt>
                <c:pt idx="103">
                  <c:v>1.1656410256410257</c:v>
                </c:pt>
                <c:pt idx="104">
                  <c:v>1.1656410256410257</c:v>
                </c:pt>
                <c:pt idx="105">
                  <c:v>1.1656410256410257</c:v>
                </c:pt>
                <c:pt idx="106">
                  <c:v>1.1656410256410257</c:v>
                </c:pt>
                <c:pt idx="107">
                  <c:v>1.1471794871794871</c:v>
                </c:pt>
                <c:pt idx="108">
                  <c:v>1.1471794871794871</c:v>
                </c:pt>
                <c:pt idx="109">
                  <c:v>1.1302564102564103</c:v>
                </c:pt>
                <c:pt idx="110">
                  <c:v>1.1302564102564103</c:v>
                </c:pt>
                <c:pt idx="111">
                  <c:v>1.1164102564102565</c:v>
                </c:pt>
                <c:pt idx="112">
                  <c:v>1.1117948717948718</c:v>
                </c:pt>
                <c:pt idx="113">
                  <c:v>1.1117948717948718</c:v>
                </c:pt>
                <c:pt idx="114">
                  <c:v>1.1117948717948718</c:v>
                </c:pt>
                <c:pt idx="115">
                  <c:v>1.0958974358974358</c:v>
                </c:pt>
                <c:pt idx="116">
                  <c:v>1.0928205128205128</c:v>
                </c:pt>
                <c:pt idx="117">
                  <c:v>1.0928205128205128</c:v>
                </c:pt>
                <c:pt idx="118">
                  <c:v>1.0774358974358975</c:v>
                </c:pt>
                <c:pt idx="119">
                  <c:v>1.0774358974358975</c:v>
                </c:pt>
                <c:pt idx="120">
                  <c:v>1.0774358974358975</c:v>
                </c:pt>
                <c:pt idx="121">
                  <c:v>1.0271794871794873</c:v>
                </c:pt>
                <c:pt idx="122">
                  <c:v>1.0153846153846153</c:v>
                </c:pt>
                <c:pt idx="123">
                  <c:v>1.0046153846153847</c:v>
                </c:pt>
                <c:pt idx="124">
                  <c:v>1.0046153846153847</c:v>
                </c:pt>
                <c:pt idx="125">
                  <c:v>0.99538461538461542</c:v>
                </c:pt>
                <c:pt idx="126">
                  <c:v>0.99538461538461542</c:v>
                </c:pt>
                <c:pt idx="127">
                  <c:v>0.98256410256410254</c:v>
                </c:pt>
                <c:pt idx="128">
                  <c:v>0.96615384615384614</c:v>
                </c:pt>
                <c:pt idx="129">
                  <c:v>0.96615384615384614</c:v>
                </c:pt>
                <c:pt idx="130">
                  <c:v>0.9343589743589743</c:v>
                </c:pt>
                <c:pt idx="131">
                  <c:v>0.9343589743589743</c:v>
                </c:pt>
                <c:pt idx="132">
                  <c:v>0.9343589743589743</c:v>
                </c:pt>
                <c:pt idx="133">
                  <c:v>0.9343589743589743</c:v>
                </c:pt>
                <c:pt idx="134">
                  <c:v>0.91589743589743589</c:v>
                </c:pt>
                <c:pt idx="135">
                  <c:v>0.91589743589743589</c:v>
                </c:pt>
                <c:pt idx="136">
                  <c:v>0.91589743589743589</c:v>
                </c:pt>
                <c:pt idx="137">
                  <c:v>0.91589743589743589</c:v>
                </c:pt>
                <c:pt idx="138">
                  <c:v>0.91589743589743589</c:v>
                </c:pt>
                <c:pt idx="139">
                  <c:v>0.91589743589743589</c:v>
                </c:pt>
                <c:pt idx="140">
                  <c:v>0.91589743589743589</c:v>
                </c:pt>
                <c:pt idx="141">
                  <c:v>0.91589743589743589</c:v>
                </c:pt>
                <c:pt idx="142">
                  <c:v>0.91589743589743589</c:v>
                </c:pt>
                <c:pt idx="143">
                  <c:v>0.91589743589743589</c:v>
                </c:pt>
                <c:pt idx="144">
                  <c:v>0.91538461538461535</c:v>
                </c:pt>
                <c:pt idx="145">
                  <c:v>0.91538461538461535</c:v>
                </c:pt>
                <c:pt idx="146">
                  <c:v>0.91538461538461535</c:v>
                </c:pt>
                <c:pt idx="147">
                  <c:v>0.91538461538461535</c:v>
                </c:pt>
                <c:pt idx="148">
                  <c:v>0.91538461538461535</c:v>
                </c:pt>
                <c:pt idx="149">
                  <c:v>0.91538461538461535</c:v>
                </c:pt>
                <c:pt idx="150">
                  <c:v>0.91538461538461535</c:v>
                </c:pt>
                <c:pt idx="151">
                  <c:v>0.91538461538461535</c:v>
                </c:pt>
                <c:pt idx="152">
                  <c:v>0.91538461538461535</c:v>
                </c:pt>
                <c:pt idx="153">
                  <c:v>0.91538461538461535</c:v>
                </c:pt>
                <c:pt idx="154">
                  <c:v>0.91128205128205131</c:v>
                </c:pt>
                <c:pt idx="155">
                  <c:v>0.91128205128205131</c:v>
                </c:pt>
                <c:pt idx="156">
                  <c:v>0.91128205128205131</c:v>
                </c:pt>
                <c:pt idx="157">
                  <c:v>0.89589743589743587</c:v>
                </c:pt>
                <c:pt idx="158">
                  <c:v>0.88974358974358969</c:v>
                </c:pt>
                <c:pt idx="159">
                  <c:v>0.87282051282051287</c:v>
                </c:pt>
                <c:pt idx="160">
                  <c:v>0.87282051282051287</c:v>
                </c:pt>
                <c:pt idx="161">
                  <c:v>0.86871794871794872</c:v>
                </c:pt>
                <c:pt idx="162">
                  <c:v>0.86256410256410254</c:v>
                </c:pt>
                <c:pt idx="163">
                  <c:v>0.85333333333333339</c:v>
                </c:pt>
                <c:pt idx="164">
                  <c:v>0.85333333333333339</c:v>
                </c:pt>
                <c:pt idx="165">
                  <c:v>0.85333333333333339</c:v>
                </c:pt>
                <c:pt idx="166">
                  <c:v>0.85333333333333339</c:v>
                </c:pt>
                <c:pt idx="167">
                  <c:v>0.85333333333333339</c:v>
                </c:pt>
                <c:pt idx="168">
                  <c:v>0.85333333333333339</c:v>
                </c:pt>
                <c:pt idx="169">
                  <c:v>0.85333333333333339</c:v>
                </c:pt>
                <c:pt idx="170">
                  <c:v>0.85333333333333339</c:v>
                </c:pt>
                <c:pt idx="171">
                  <c:v>0.82564102564102559</c:v>
                </c:pt>
                <c:pt idx="172">
                  <c:v>0.82564102564102559</c:v>
                </c:pt>
                <c:pt idx="173">
                  <c:v>0.82564102564102559</c:v>
                </c:pt>
                <c:pt idx="174">
                  <c:v>0.82564102564102559</c:v>
                </c:pt>
                <c:pt idx="175">
                  <c:v>0.82564102564102559</c:v>
                </c:pt>
                <c:pt idx="176">
                  <c:v>0.82564102564102559</c:v>
                </c:pt>
                <c:pt idx="177">
                  <c:v>0.82564102564102559</c:v>
                </c:pt>
                <c:pt idx="178">
                  <c:v>0.82564102564102559</c:v>
                </c:pt>
                <c:pt idx="179">
                  <c:v>0.82564102564102559</c:v>
                </c:pt>
                <c:pt idx="180">
                  <c:v>0.82564102564102559</c:v>
                </c:pt>
                <c:pt idx="181">
                  <c:v>0.81435897435897431</c:v>
                </c:pt>
                <c:pt idx="182">
                  <c:v>0.81384615384615389</c:v>
                </c:pt>
                <c:pt idx="183">
                  <c:v>0.80717948717948718</c:v>
                </c:pt>
                <c:pt idx="184">
                  <c:v>0.80307692307692302</c:v>
                </c:pt>
                <c:pt idx="185">
                  <c:v>0.80307692307692302</c:v>
                </c:pt>
                <c:pt idx="186">
                  <c:v>0.79641025641025642</c:v>
                </c:pt>
                <c:pt idx="187">
                  <c:v>0.79641025641025642</c:v>
                </c:pt>
                <c:pt idx="188">
                  <c:v>0.79641025641025642</c:v>
                </c:pt>
                <c:pt idx="189">
                  <c:v>0.77384615384615385</c:v>
                </c:pt>
                <c:pt idx="190">
                  <c:v>0.77384615384615385</c:v>
                </c:pt>
                <c:pt idx="191">
                  <c:v>0.77384615384615385</c:v>
                </c:pt>
                <c:pt idx="192">
                  <c:v>0.77384615384615385</c:v>
                </c:pt>
                <c:pt idx="193">
                  <c:v>0.76666666666666672</c:v>
                </c:pt>
                <c:pt idx="194">
                  <c:v>0.76666666666666672</c:v>
                </c:pt>
                <c:pt idx="195">
                  <c:v>0.76205128205128203</c:v>
                </c:pt>
                <c:pt idx="196">
                  <c:v>0.76205128205128203</c:v>
                </c:pt>
                <c:pt idx="197">
                  <c:v>0.76205128205128203</c:v>
                </c:pt>
                <c:pt idx="198">
                  <c:v>0.76205128205128203</c:v>
                </c:pt>
                <c:pt idx="199">
                  <c:v>0.76205128205128203</c:v>
                </c:pt>
                <c:pt idx="200">
                  <c:v>0.76205128205128203</c:v>
                </c:pt>
                <c:pt idx="201">
                  <c:v>0.76205128205128203</c:v>
                </c:pt>
                <c:pt idx="202">
                  <c:v>0.76205128205128203</c:v>
                </c:pt>
                <c:pt idx="203">
                  <c:v>0.76205128205128203</c:v>
                </c:pt>
                <c:pt idx="204">
                  <c:v>0.76205128205128203</c:v>
                </c:pt>
                <c:pt idx="205">
                  <c:v>0.76205128205128203</c:v>
                </c:pt>
                <c:pt idx="206">
                  <c:v>0.76205128205128203</c:v>
                </c:pt>
                <c:pt idx="207">
                  <c:v>0.76205128205128203</c:v>
                </c:pt>
                <c:pt idx="208">
                  <c:v>0.76205128205128203</c:v>
                </c:pt>
                <c:pt idx="209">
                  <c:v>0.76205128205128203</c:v>
                </c:pt>
                <c:pt idx="210">
                  <c:v>0.76205128205128203</c:v>
                </c:pt>
                <c:pt idx="211">
                  <c:v>0.76205128205128203</c:v>
                </c:pt>
                <c:pt idx="212">
                  <c:v>0.76205128205128203</c:v>
                </c:pt>
                <c:pt idx="213">
                  <c:v>0.76205128205128203</c:v>
                </c:pt>
                <c:pt idx="214">
                  <c:v>0.76205128205128203</c:v>
                </c:pt>
                <c:pt idx="215">
                  <c:v>0.76205128205128203</c:v>
                </c:pt>
                <c:pt idx="216">
                  <c:v>0.76205128205128203</c:v>
                </c:pt>
                <c:pt idx="217">
                  <c:v>0.76205128205128203</c:v>
                </c:pt>
                <c:pt idx="218">
                  <c:v>0.76205128205128203</c:v>
                </c:pt>
                <c:pt idx="219">
                  <c:v>0.76205128205128203</c:v>
                </c:pt>
                <c:pt idx="220">
                  <c:v>0.76205128205128203</c:v>
                </c:pt>
                <c:pt idx="221">
                  <c:v>0.76205128205128203</c:v>
                </c:pt>
                <c:pt idx="222">
                  <c:v>0.76205128205128203</c:v>
                </c:pt>
                <c:pt idx="223">
                  <c:v>0.76051282051282054</c:v>
                </c:pt>
                <c:pt idx="224">
                  <c:v>0.76051282051282054</c:v>
                </c:pt>
                <c:pt idx="225">
                  <c:v>0.76051282051282054</c:v>
                </c:pt>
                <c:pt idx="226">
                  <c:v>0.76051282051282054</c:v>
                </c:pt>
                <c:pt idx="227">
                  <c:v>0.76051282051282054</c:v>
                </c:pt>
                <c:pt idx="228">
                  <c:v>0.76051282051282054</c:v>
                </c:pt>
                <c:pt idx="229">
                  <c:v>0.76051282051282054</c:v>
                </c:pt>
                <c:pt idx="230">
                  <c:v>0.76051282051282054</c:v>
                </c:pt>
                <c:pt idx="231">
                  <c:v>0.76051282051282054</c:v>
                </c:pt>
                <c:pt idx="232">
                  <c:v>0.76051282051282054</c:v>
                </c:pt>
                <c:pt idx="233">
                  <c:v>0.76051282051282054</c:v>
                </c:pt>
                <c:pt idx="234">
                  <c:v>0.76051282051282054</c:v>
                </c:pt>
                <c:pt idx="235">
                  <c:v>0.76051282051282054</c:v>
                </c:pt>
                <c:pt idx="236">
                  <c:v>0.76051282051282054</c:v>
                </c:pt>
                <c:pt idx="237">
                  <c:v>0.72615384615384615</c:v>
                </c:pt>
                <c:pt idx="238">
                  <c:v>0.72615384615384615</c:v>
                </c:pt>
                <c:pt idx="239">
                  <c:v>0.72615384615384615</c:v>
                </c:pt>
                <c:pt idx="240">
                  <c:v>0.72615384615384615</c:v>
                </c:pt>
                <c:pt idx="241">
                  <c:v>0.72615384615384615</c:v>
                </c:pt>
                <c:pt idx="242">
                  <c:v>0.72615384615384615</c:v>
                </c:pt>
                <c:pt idx="243">
                  <c:v>0.72615384615384615</c:v>
                </c:pt>
                <c:pt idx="244">
                  <c:v>0.72615384615384615</c:v>
                </c:pt>
                <c:pt idx="245">
                  <c:v>0.72615384615384615</c:v>
                </c:pt>
                <c:pt idx="246">
                  <c:v>0.72615384615384615</c:v>
                </c:pt>
                <c:pt idx="247">
                  <c:v>0.72615384615384615</c:v>
                </c:pt>
                <c:pt idx="248">
                  <c:v>0.72615384615384615</c:v>
                </c:pt>
                <c:pt idx="249">
                  <c:v>0.72615384615384615</c:v>
                </c:pt>
                <c:pt idx="250">
                  <c:v>0.72615384615384615</c:v>
                </c:pt>
                <c:pt idx="251">
                  <c:v>0.72615384615384615</c:v>
                </c:pt>
                <c:pt idx="252">
                  <c:v>0.72615384615384615</c:v>
                </c:pt>
                <c:pt idx="253">
                  <c:v>0.72615384615384615</c:v>
                </c:pt>
                <c:pt idx="254">
                  <c:v>0.72615384615384615</c:v>
                </c:pt>
                <c:pt idx="255">
                  <c:v>0.72615384615384615</c:v>
                </c:pt>
                <c:pt idx="256">
                  <c:v>0.72615384615384615</c:v>
                </c:pt>
                <c:pt idx="257">
                  <c:v>0.72615384615384615</c:v>
                </c:pt>
                <c:pt idx="258">
                  <c:v>0.72615384615384615</c:v>
                </c:pt>
                <c:pt idx="259">
                  <c:v>0.72615384615384615</c:v>
                </c:pt>
                <c:pt idx="260">
                  <c:v>0.72615384615384615</c:v>
                </c:pt>
                <c:pt idx="261">
                  <c:v>0.72615384615384615</c:v>
                </c:pt>
                <c:pt idx="262">
                  <c:v>0.72615384615384615</c:v>
                </c:pt>
                <c:pt idx="263">
                  <c:v>0.72615384615384615</c:v>
                </c:pt>
                <c:pt idx="264">
                  <c:v>0.72615384615384615</c:v>
                </c:pt>
                <c:pt idx="265">
                  <c:v>0.72615384615384615</c:v>
                </c:pt>
                <c:pt idx="266">
                  <c:v>0.72615384615384615</c:v>
                </c:pt>
                <c:pt idx="267">
                  <c:v>0.72615384615384615</c:v>
                </c:pt>
                <c:pt idx="268">
                  <c:v>0.72615384615384615</c:v>
                </c:pt>
                <c:pt idx="269">
                  <c:v>0.72615384615384615</c:v>
                </c:pt>
                <c:pt idx="270">
                  <c:v>0.72615384615384615</c:v>
                </c:pt>
                <c:pt idx="271">
                  <c:v>0.72615384615384615</c:v>
                </c:pt>
                <c:pt idx="272">
                  <c:v>0.72615384615384615</c:v>
                </c:pt>
                <c:pt idx="273">
                  <c:v>0.72615384615384615</c:v>
                </c:pt>
                <c:pt idx="274">
                  <c:v>0.71435897435897433</c:v>
                </c:pt>
                <c:pt idx="275">
                  <c:v>0.71435897435897433</c:v>
                </c:pt>
                <c:pt idx="276">
                  <c:v>0.71435897435897433</c:v>
                </c:pt>
                <c:pt idx="277">
                  <c:v>0.71435897435897433</c:v>
                </c:pt>
                <c:pt idx="278">
                  <c:v>0.71435897435897433</c:v>
                </c:pt>
                <c:pt idx="279">
                  <c:v>0.71435897435897433</c:v>
                </c:pt>
                <c:pt idx="280">
                  <c:v>0.71435897435897433</c:v>
                </c:pt>
                <c:pt idx="281">
                  <c:v>0.71435897435897433</c:v>
                </c:pt>
                <c:pt idx="282">
                  <c:v>0.71435897435897433</c:v>
                </c:pt>
                <c:pt idx="283">
                  <c:v>0.71435897435897433</c:v>
                </c:pt>
                <c:pt idx="284">
                  <c:v>0.71435897435897433</c:v>
                </c:pt>
                <c:pt idx="285">
                  <c:v>0.71435897435897433</c:v>
                </c:pt>
                <c:pt idx="286">
                  <c:v>0.71435897435897433</c:v>
                </c:pt>
                <c:pt idx="287">
                  <c:v>0.71435897435897433</c:v>
                </c:pt>
                <c:pt idx="288">
                  <c:v>0.71435897435897433</c:v>
                </c:pt>
                <c:pt idx="289">
                  <c:v>0.71435897435897433</c:v>
                </c:pt>
                <c:pt idx="290">
                  <c:v>0.71435897435897433</c:v>
                </c:pt>
                <c:pt idx="291">
                  <c:v>0.71435897435897433</c:v>
                </c:pt>
                <c:pt idx="292">
                  <c:v>0.71435897435897433</c:v>
                </c:pt>
                <c:pt idx="293">
                  <c:v>0.71435897435897433</c:v>
                </c:pt>
                <c:pt idx="294">
                  <c:v>0.71435897435897433</c:v>
                </c:pt>
                <c:pt idx="295">
                  <c:v>0.71435897435897433</c:v>
                </c:pt>
                <c:pt idx="296">
                  <c:v>0.71435897435897433</c:v>
                </c:pt>
                <c:pt idx="297">
                  <c:v>0.71435897435897433</c:v>
                </c:pt>
                <c:pt idx="298">
                  <c:v>0.71435897435897433</c:v>
                </c:pt>
                <c:pt idx="299">
                  <c:v>0.71435897435897433</c:v>
                </c:pt>
                <c:pt idx="300">
                  <c:v>0.71435897435897433</c:v>
                </c:pt>
                <c:pt idx="301">
                  <c:v>0.71435897435897433</c:v>
                </c:pt>
                <c:pt idx="302">
                  <c:v>0.71435897435897433</c:v>
                </c:pt>
                <c:pt idx="303">
                  <c:v>0.71435897435897433</c:v>
                </c:pt>
                <c:pt idx="304">
                  <c:v>0.71435897435897433</c:v>
                </c:pt>
                <c:pt idx="305">
                  <c:v>0.71435897435897433</c:v>
                </c:pt>
                <c:pt idx="306">
                  <c:v>0.71435897435897433</c:v>
                </c:pt>
                <c:pt idx="307">
                  <c:v>0.71435897435897433</c:v>
                </c:pt>
                <c:pt idx="308">
                  <c:v>0.71435897435897433</c:v>
                </c:pt>
                <c:pt idx="309">
                  <c:v>0.71435897435897433</c:v>
                </c:pt>
                <c:pt idx="310">
                  <c:v>0.71435897435897433</c:v>
                </c:pt>
                <c:pt idx="311">
                  <c:v>0.71435897435897433</c:v>
                </c:pt>
                <c:pt idx="312">
                  <c:v>0.71435897435897433</c:v>
                </c:pt>
                <c:pt idx="313">
                  <c:v>0.71435897435897433</c:v>
                </c:pt>
                <c:pt idx="314">
                  <c:v>0.71435897435897433</c:v>
                </c:pt>
                <c:pt idx="315">
                  <c:v>0.71435897435897433</c:v>
                </c:pt>
                <c:pt idx="316">
                  <c:v>0.71435897435897433</c:v>
                </c:pt>
                <c:pt idx="317">
                  <c:v>0.71435897435897433</c:v>
                </c:pt>
                <c:pt idx="318">
                  <c:v>0.71435897435897433</c:v>
                </c:pt>
                <c:pt idx="319">
                  <c:v>0.71435897435897433</c:v>
                </c:pt>
                <c:pt idx="320">
                  <c:v>0.71435897435897433</c:v>
                </c:pt>
                <c:pt idx="321">
                  <c:v>0.71435897435897433</c:v>
                </c:pt>
                <c:pt idx="322">
                  <c:v>0.71435897435897433</c:v>
                </c:pt>
                <c:pt idx="323">
                  <c:v>0.71435897435897433</c:v>
                </c:pt>
                <c:pt idx="324">
                  <c:v>0.71435897435897433</c:v>
                </c:pt>
                <c:pt idx="325">
                  <c:v>0.71435897435897433</c:v>
                </c:pt>
                <c:pt idx="326">
                  <c:v>0.71435897435897433</c:v>
                </c:pt>
                <c:pt idx="327">
                  <c:v>0.71435897435897433</c:v>
                </c:pt>
                <c:pt idx="328">
                  <c:v>0.71435897435897433</c:v>
                </c:pt>
                <c:pt idx="329">
                  <c:v>0.71435897435897433</c:v>
                </c:pt>
                <c:pt idx="330">
                  <c:v>0.71435897435897433</c:v>
                </c:pt>
                <c:pt idx="331">
                  <c:v>0.71435897435897433</c:v>
                </c:pt>
                <c:pt idx="332">
                  <c:v>0.71435897435897433</c:v>
                </c:pt>
                <c:pt idx="333">
                  <c:v>0.71435897435897433</c:v>
                </c:pt>
                <c:pt idx="334">
                  <c:v>0.71435897435897433</c:v>
                </c:pt>
                <c:pt idx="335">
                  <c:v>0.71435897435897433</c:v>
                </c:pt>
                <c:pt idx="336">
                  <c:v>0.71435897435897433</c:v>
                </c:pt>
                <c:pt idx="337">
                  <c:v>0.71435897435897433</c:v>
                </c:pt>
                <c:pt idx="338">
                  <c:v>0.71435897435897433</c:v>
                </c:pt>
                <c:pt idx="339">
                  <c:v>0.71435897435897433</c:v>
                </c:pt>
                <c:pt idx="340">
                  <c:v>0.71435897435897433</c:v>
                </c:pt>
                <c:pt idx="341">
                  <c:v>0.71435897435897433</c:v>
                </c:pt>
                <c:pt idx="342">
                  <c:v>0.71435897435897433</c:v>
                </c:pt>
                <c:pt idx="343">
                  <c:v>0.71435897435897433</c:v>
                </c:pt>
                <c:pt idx="344">
                  <c:v>0.71435897435897433</c:v>
                </c:pt>
                <c:pt idx="345">
                  <c:v>0.71435897435897433</c:v>
                </c:pt>
                <c:pt idx="346">
                  <c:v>0.71435897435897433</c:v>
                </c:pt>
                <c:pt idx="347">
                  <c:v>0.71435897435897433</c:v>
                </c:pt>
                <c:pt idx="348">
                  <c:v>0.71435897435897433</c:v>
                </c:pt>
                <c:pt idx="349">
                  <c:v>0.71435897435897433</c:v>
                </c:pt>
                <c:pt idx="350">
                  <c:v>0.71435897435897433</c:v>
                </c:pt>
                <c:pt idx="351">
                  <c:v>0.71435897435897433</c:v>
                </c:pt>
                <c:pt idx="352">
                  <c:v>0.71435897435897433</c:v>
                </c:pt>
                <c:pt idx="353">
                  <c:v>0.71435897435897433</c:v>
                </c:pt>
                <c:pt idx="354">
                  <c:v>0.71435897435897433</c:v>
                </c:pt>
                <c:pt idx="355">
                  <c:v>0.71435897435897433</c:v>
                </c:pt>
                <c:pt idx="356">
                  <c:v>0.71435897435897433</c:v>
                </c:pt>
                <c:pt idx="357">
                  <c:v>0.71435897435897433</c:v>
                </c:pt>
                <c:pt idx="358">
                  <c:v>0.71435897435897433</c:v>
                </c:pt>
                <c:pt idx="359">
                  <c:v>0.71435897435897433</c:v>
                </c:pt>
                <c:pt idx="360">
                  <c:v>0.71435897435897433</c:v>
                </c:pt>
                <c:pt idx="361">
                  <c:v>0.71435897435897433</c:v>
                </c:pt>
                <c:pt idx="362">
                  <c:v>0.71435897435897433</c:v>
                </c:pt>
                <c:pt idx="363">
                  <c:v>0.71435897435897433</c:v>
                </c:pt>
                <c:pt idx="364">
                  <c:v>0.71435897435897433</c:v>
                </c:pt>
                <c:pt idx="365">
                  <c:v>0.71435897435897433</c:v>
                </c:pt>
                <c:pt idx="366">
                  <c:v>0.71435897435897433</c:v>
                </c:pt>
                <c:pt idx="367">
                  <c:v>0.71435897435897433</c:v>
                </c:pt>
                <c:pt idx="368">
                  <c:v>0.71435897435897433</c:v>
                </c:pt>
                <c:pt idx="369">
                  <c:v>0.71435897435897433</c:v>
                </c:pt>
                <c:pt idx="370">
                  <c:v>0.71435897435897433</c:v>
                </c:pt>
                <c:pt idx="371">
                  <c:v>0.71435897435897433</c:v>
                </c:pt>
                <c:pt idx="372">
                  <c:v>0.71435897435897433</c:v>
                </c:pt>
                <c:pt idx="373">
                  <c:v>0.71435897435897433</c:v>
                </c:pt>
                <c:pt idx="374">
                  <c:v>0.71435897435897433</c:v>
                </c:pt>
                <c:pt idx="375">
                  <c:v>0.71435897435897433</c:v>
                </c:pt>
                <c:pt idx="376">
                  <c:v>0.71435897435897433</c:v>
                </c:pt>
                <c:pt idx="377">
                  <c:v>0.71435897435897433</c:v>
                </c:pt>
                <c:pt idx="378">
                  <c:v>0.71435897435897433</c:v>
                </c:pt>
                <c:pt idx="379">
                  <c:v>0.71435897435897433</c:v>
                </c:pt>
                <c:pt idx="380">
                  <c:v>0.71435897435897433</c:v>
                </c:pt>
                <c:pt idx="381">
                  <c:v>0.71435897435897433</c:v>
                </c:pt>
                <c:pt idx="382">
                  <c:v>0.71435897435897433</c:v>
                </c:pt>
                <c:pt idx="383">
                  <c:v>0.71435897435897433</c:v>
                </c:pt>
                <c:pt idx="384">
                  <c:v>0.71435897435897433</c:v>
                </c:pt>
                <c:pt idx="385">
                  <c:v>0.71435897435897433</c:v>
                </c:pt>
                <c:pt idx="386">
                  <c:v>0.71435897435897433</c:v>
                </c:pt>
                <c:pt idx="387">
                  <c:v>0.71435897435897433</c:v>
                </c:pt>
                <c:pt idx="388">
                  <c:v>0.71435897435897433</c:v>
                </c:pt>
                <c:pt idx="389">
                  <c:v>0.71435897435897433</c:v>
                </c:pt>
                <c:pt idx="390">
                  <c:v>0.71435897435897433</c:v>
                </c:pt>
                <c:pt idx="391">
                  <c:v>0.71435897435897433</c:v>
                </c:pt>
                <c:pt idx="392">
                  <c:v>0.71230769230769231</c:v>
                </c:pt>
                <c:pt idx="393">
                  <c:v>0.71230769230769231</c:v>
                </c:pt>
                <c:pt idx="394">
                  <c:v>0.71230769230769231</c:v>
                </c:pt>
                <c:pt idx="395">
                  <c:v>0.71230769230769231</c:v>
                </c:pt>
                <c:pt idx="396">
                  <c:v>0.71230769230769231</c:v>
                </c:pt>
                <c:pt idx="397">
                  <c:v>0.71230769230769231</c:v>
                </c:pt>
                <c:pt idx="398">
                  <c:v>0.71230769230769231</c:v>
                </c:pt>
                <c:pt idx="399">
                  <c:v>0.71230769230769231</c:v>
                </c:pt>
                <c:pt idx="400">
                  <c:v>0.71230769230769231</c:v>
                </c:pt>
                <c:pt idx="401">
                  <c:v>0.69641025641025645</c:v>
                </c:pt>
                <c:pt idx="402">
                  <c:v>0.69641025641025645</c:v>
                </c:pt>
                <c:pt idx="403">
                  <c:v>0.69641025641025645</c:v>
                </c:pt>
                <c:pt idx="404">
                  <c:v>0.69641025641025645</c:v>
                </c:pt>
                <c:pt idx="405">
                  <c:v>0.69641025641025645</c:v>
                </c:pt>
                <c:pt idx="406">
                  <c:v>0.69641025641025645</c:v>
                </c:pt>
                <c:pt idx="407">
                  <c:v>0.69641025641025645</c:v>
                </c:pt>
                <c:pt idx="408">
                  <c:v>0.69641025641025645</c:v>
                </c:pt>
                <c:pt idx="409">
                  <c:v>0.69641025641025645</c:v>
                </c:pt>
                <c:pt idx="410">
                  <c:v>0.69641025641025645</c:v>
                </c:pt>
                <c:pt idx="411">
                  <c:v>0.69641025641025645</c:v>
                </c:pt>
                <c:pt idx="412">
                  <c:v>0.68358974358974356</c:v>
                </c:pt>
                <c:pt idx="413">
                  <c:v>0.68358974358974356</c:v>
                </c:pt>
                <c:pt idx="414">
                  <c:v>0.68358974358974356</c:v>
                </c:pt>
                <c:pt idx="415">
                  <c:v>0.68358974358974356</c:v>
                </c:pt>
                <c:pt idx="416">
                  <c:v>0.68307692307692303</c:v>
                </c:pt>
                <c:pt idx="417">
                  <c:v>0.68307692307692303</c:v>
                </c:pt>
                <c:pt idx="418">
                  <c:v>0.68307692307692303</c:v>
                </c:pt>
                <c:pt idx="419">
                  <c:v>0.68307692307692303</c:v>
                </c:pt>
                <c:pt idx="420">
                  <c:v>0.68307692307692303</c:v>
                </c:pt>
                <c:pt idx="421">
                  <c:v>0.68307692307692303</c:v>
                </c:pt>
                <c:pt idx="422">
                  <c:v>0.68307692307692303</c:v>
                </c:pt>
                <c:pt idx="423">
                  <c:v>0.68307692307692303</c:v>
                </c:pt>
                <c:pt idx="424">
                  <c:v>0.68307692307692303</c:v>
                </c:pt>
                <c:pt idx="425">
                  <c:v>0.68307692307692303</c:v>
                </c:pt>
                <c:pt idx="426">
                  <c:v>0.68307692307692303</c:v>
                </c:pt>
                <c:pt idx="427">
                  <c:v>0.68307692307692303</c:v>
                </c:pt>
                <c:pt idx="428">
                  <c:v>0.68307692307692303</c:v>
                </c:pt>
                <c:pt idx="429">
                  <c:v>0.68307692307692303</c:v>
                </c:pt>
                <c:pt idx="430">
                  <c:v>0.68307692307692303</c:v>
                </c:pt>
                <c:pt idx="431">
                  <c:v>0.68307692307692303</c:v>
                </c:pt>
                <c:pt idx="432">
                  <c:v>0.68307692307692303</c:v>
                </c:pt>
                <c:pt idx="433">
                  <c:v>0.68307692307692303</c:v>
                </c:pt>
                <c:pt idx="434">
                  <c:v>0.68307692307692303</c:v>
                </c:pt>
                <c:pt idx="435">
                  <c:v>0.68307692307692303</c:v>
                </c:pt>
                <c:pt idx="436">
                  <c:v>0.68307692307692303</c:v>
                </c:pt>
                <c:pt idx="437">
                  <c:v>0.68307692307692303</c:v>
                </c:pt>
                <c:pt idx="438">
                  <c:v>0.68307692307692303</c:v>
                </c:pt>
                <c:pt idx="439">
                  <c:v>0.68307692307692303</c:v>
                </c:pt>
                <c:pt idx="440">
                  <c:v>0.68307692307692303</c:v>
                </c:pt>
                <c:pt idx="441">
                  <c:v>0.68307692307692303</c:v>
                </c:pt>
                <c:pt idx="442">
                  <c:v>0.68307692307692303</c:v>
                </c:pt>
                <c:pt idx="443">
                  <c:v>0.68307692307692303</c:v>
                </c:pt>
                <c:pt idx="444">
                  <c:v>0.68307692307692303</c:v>
                </c:pt>
                <c:pt idx="445">
                  <c:v>0.68307692307692303</c:v>
                </c:pt>
                <c:pt idx="446">
                  <c:v>0.68307692307692303</c:v>
                </c:pt>
                <c:pt idx="447">
                  <c:v>0.68307692307692303</c:v>
                </c:pt>
                <c:pt idx="448">
                  <c:v>0.68307692307692303</c:v>
                </c:pt>
                <c:pt idx="449">
                  <c:v>0.68307692307692303</c:v>
                </c:pt>
                <c:pt idx="450">
                  <c:v>0.68307692307692303</c:v>
                </c:pt>
                <c:pt idx="451">
                  <c:v>0.68307692307692303</c:v>
                </c:pt>
                <c:pt idx="452">
                  <c:v>0.68307692307692303</c:v>
                </c:pt>
                <c:pt idx="453">
                  <c:v>0.68307692307692303</c:v>
                </c:pt>
                <c:pt idx="454">
                  <c:v>0.68307692307692303</c:v>
                </c:pt>
                <c:pt idx="455">
                  <c:v>0.68307692307692303</c:v>
                </c:pt>
                <c:pt idx="456">
                  <c:v>0.68307692307692303</c:v>
                </c:pt>
                <c:pt idx="457">
                  <c:v>0.68307692307692303</c:v>
                </c:pt>
                <c:pt idx="458">
                  <c:v>0.68307692307692303</c:v>
                </c:pt>
                <c:pt idx="459">
                  <c:v>0.68307692307692303</c:v>
                </c:pt>
                <c:pt idx="460">
                  <c:v>0.68307692307692303</c:v>
                </c:pt>
                <c:pt idx="461">
                  <c:v>0.68307692307692303</c:v>
                </c:pt>
                <c:pt idx="462">
                  <c:v>0.68307692307692303</c:v>
                </c:pt>
                <c:pt idx="463">
                  <c:v>0.68307692307692303</c:v>
                </c:pt>
                <c:pt idx="464">
                  <c:v>0.68307692307692303</c:v>
                </c:pt>
                <c:pt idx="465">
                  <c:v>0.68307692307692303</c:v>
                </c:pt>
                <c:pt idx="466">
                  <c:v>0.68307692307692303</c:v>
                </c:pt>
                <c:pt idx="467">
                  <c:v>0.68307692307692303</c:v>
                </c:pt>
                <c:pt idx="468">
                  <c:v>0.68307692307692303</c:v>
                </c:pt>
                <c:pt idx="469">
                  <c:v>0.68307692307692303</c:v>
                </c:pt>
                <c:pt idx="470">
                  <c:v>0.68307692307692303</c:v>
                </c:pt>
                <c:pt idx="471">
                  <c:v>0.68307692307692303</c:v>
                </c:pt>
                <c:pt idx="472">
                  <c:v>0.68307692307692303</c:v>
                </c:pt>
                <c:pt idx="473">
                  <c:v>0.68307692307692303</c:v>
                </c:pt>
                <c:pt idx="474">
                  <c:v>0.68307692307692303</c:v>
                </c:pt>
                <c:pt idx="475">
                  <c:v>0.68307692307692303</c:v>
                </c:pt>
                <c:pt idx="476">
                  <c:v>0.68307692307692303</c:v>
                </c:pt>
                <c:pt idx="477">
                  <c:v>0.68307692307692303</c:v>
                </c:pt>
                <c:pt idx="478">
                  <c:v>0.68307692307692303</c:v>
                </c:pt>
                <c:pt idx="479">
                  <c:v>0.68307692307692303</c:v>
                </c:pt>
                <c:pt idx="480">
                  <c:v>0.68307692307692303</c:v>
                </c:pt>
                <c:pt idx="481">
                  <c:v>0.68307692307692303</c:v>
                </c:pt>
                <c:pt idx="482">
                  <c:v>0.68307692307692303</c:v>
                </c:pt>
                <c:pt idx="483">
                  <c:v>0.68307692307692303</c:v>
                </c:pt>
                <c:pt idx="484">
                  <c:v>0.68307692307692303</c:v>
                </c:pt>
                <c:pt idx="485">
                  <c:v>0.68307692307692303</c:v>
                </c:pt>
                <c:pt idx="486">
                  <c:v>0.68307692307692303</c:v>
                </c:pt>
                <c:pt idx="487">
                  <c:v>0.68307692307692303</c:v>
                </c:pt>
                <c:pt idx="488">
                  <c:v>0.68307692307692303</c:v>
                </c:pt>
                <c:pt idx="489">
                  <c:v>0.68307692307692303</c:v>
                </c:pt>
                <c:pt idx="490">
                  <c:v>0.68307692307692303</c:v>
                </c:pt>
                <c:pt idx="491">
                  <c:v>0.68307692307692303</c:v>
                </c:pt>
                <c:pt idx="492">
                  <c:v>0.68307692307692303</c:v>
                </c:pt>
                <c:pt idx="493">
                  <c:v>0.68307692307692303</c:v>
                </c:pt>
                <c:pt idx="494">
                  <c:v>0.68307692307692303</c:v>
                </c:pt>
                <c:pt idx="495">
                  <c:v>0.68307692307692303</c:v>
                </c:pt>
                <c:pt idx="496">
                  <c:v>0.68307692307692303</c:v>
                </c:pt>
                <c:pt idx="497">
                  <c:v>0.68307692307692303</c:v>
                </c:pt>
                <c:pt idx="498">
                  <c:v>0.68307692307692303</c:v>
                </c:pt>
                <c:pt idx="499">
                  <c:v>0.68307692307692303</c:v>
                </c:pt>
                <c:pt idx="500">
                  <c:v>0.68307692307692303</c:v>
                </c:pt>
                <c:pt idx="501">
                  <c:v>0.68307692307692303</c:v>
                </c:pt>
                <c:pt idx="502">
                  <c:v>0.68307692307692303</c:v>
                </c:pt>
                <c:pt idx="503">
                  <c:v>0.68307692307692303</c:v>
                </c:pt>
                <c:pt idx="504">
                  <c:v>0.68307692307692303</c:v>
                </c:pt>
                <c:pt idx="505">
                  <c:v>0.68307692307692303</c:v>
                </c:pt>
                <c:pt idx="506">
                  <c:v>0.68307692307692303</c:v>
                </c:pt>
                <c:pt idx="507">
                  <c:v>0.68307692307692303</c:v>
                </c:pt>
                <c:pt idx="508">
                  <c:v>0.68307692307692303</c:v>
                </c:pt>
                <c:pt idx="509">
                  <c:v>0.68307692307692303</c:v>
                </c:pt>
                <c:pt idx="510">
                  <c:v>0.68307692307692303</c:v>
                </c:pt>
                <c:pt idx="511">
                  <c:v>0.68307692307692303</c:v>
                </c:pt>
                <c:pt idx="512">
                  <c:v>0.68307692307692303</c:v>
                </c:pt>
                <c:pt idx="513">
                  <c:v>0.68307692307692303</c:v>
                </c:pt>
                <c:pt idx="514">
                  <c:v>0.68307692307692303</c:v>
                </c:pt>
                <c:pt idx="515">
                  <c:v>0.68307692307692303</c:v>
                </c:pt>
                <c:pt idx="516">
                  <c:v>0.68307692307692303</c:v>
                </c:pt>
                <c:pt idx="517">
                  <c:v>0.68307692307692303</c:v>
                </c:pt>
                <c:pt idx="518">
                  <c:v>0.68307692307692303</c:v>
                </c:pt>
                <c:pt idx="519">
                  <c:v>0.68307692307692303</c:v>
                </c:pt>
                <c:pt idx="520">
                  <c:v>0.68307692307692303</c:v>
                </c:pt>
                <c:pt idx="521">
                  <c:v>0.68307692307692303</c:v>
                </c:pt>
                <c:pt idx="522">
                  <c:v>0.68307692307692303</c:v>
                </c:pt>
                <c:pt idx="523">
                  <c:v>0.68307692307692303</c:v>
                </c:pt>
                <c:pt idx="524">
                  <c:v>0.65641025641025641</c:v>
                </c:pt>
                <c:pt idx="525">
                  <c:v>0.65641025641025641</c:v>
                </c:pt>
                <c:pt idx="526">
                  <c:v>0.65641025641025641</c:v>
                </c:pt>
                <c:pt idx="527">
                  <c:v>0.65641025641025641</c:v>
                </c:pt>
                <c:pt idx="528">
                  <c:v>0.65641025641025641</c:v>
                </c:pt>
                <c:pt idx="529">
                  <c:v>0.65641025641025641</c:v>
                </c:pt>
                <c:pt idx="530">
                  <c:v>0.65641025641025641</c:v>
                </c:pt>
                <c:pt idx="531">
                  <c:v>0.65641025641025641</c:v>
                </c:pt>
                <c:pt idx="532">
                  <c:v>0.65641025641025641</c:v>
                </c:pt>
                <c:pt idx="533">
                  <c:v>0.65641025641025641</c:v>
                </c:pt>
                <c:pt idx="534">
                  <c:v>0.65641025641025641</c:v>
                </c:pt>
                <c:pt idx="535">
                  <c:v>0.65641025641025641</c:v>
                </c:pt>
                <c:pt idx="536">
                  <c:v>0.65641025641025641</c:v>
                </c:pt>
                <c:pt idx="537">
                  <c:v>0.65641025641025641</c:v>
                </c:pt>
                <c:pt idx="538">
                  <c:v>0.65641025641025641</c:v>
                </c:pt>
                <c:pt idx="539">
                  <c:v>0.65641025641025641</c:v>
                </c:pt>
                <c:pt idx="540">
                  <c:v>0.65641025641025641</c:v>
                </c:pt>
                <c:pt idx="541">
                  <c:v>0.65641025641025641</c:v>
                </c:pt>
                <c:pt idx="542">
                  <c:v>0.65641025641025641</c:v>
                </c:pt>
                <c:pt idx="543">
                  <c:v>0.65641025641025641</c:v>
                </c:pt>
                <c:pt idx="544">
                  <c:v>0.65641025641025641</c:v>
                </c:pt>
                <c:pt idx="545">
                  <c:v>0.65641025641025641</c:v>
                </c:pt>
                <c:pt idx="546">
                  <c:v>0.65641025641025641</c:v>
                </c:pt>
                <c:pt idx="547">
                  <c:v>0.65641025641025641</c:v>
                </c:pt>
                <c:pt idx="548">
                  <c:v>0.65641025641025641</c:v>
                </c:pt>
                <c:pt idx="549">
                  <c:v>0.65641025641025641</c:v>
                </c:pt>
                <c:pt idx="550">
                  <c:v>0.65641025641025641</c:v>
                </c:pt>
                <c:pt idx="551">
                  <c:v>0.65641025641025641</c:v>
                </c:pt>
                <c:pt idx="552">
                  <c:v>0.65641025641025641</c:v>
                </c:pt>
                <c:pt idx="553">
                  <c:v>0.65641025641025641</c:v>
                </c:pt>
                <c:pt idx="554">
                  <c:v>0.65641025641025641</c:v>
                </c:pt>
                <c:pt idx="555">
                  <c:v>0.65641025641025641</c:v>
                </c:pt>
                <c:pt idx="556">
                  <c:v>0.65641025641025641</c:v>
                </c:pt>
                <c:pt idx="557">
                  <c:v>0.65641025641025641</c:v>
                </c:pt>
                <c:pt idx="558">
                  <c:v>0.65641025641025641</c:v>
                </c:pt>
                <c:pt idx="559">
                  <c:v>0.65641025641025641</c:v>
                </c:pt>
                <c:pt idx="560">
                  <c:v>0.65641025641025641</c:v>
                </c:pt>
                <c:pt idx="561">
                  <c:v>0.65641025641025641</c:v>
                </c:pt>
                <c:pt idx="562">
                  <c:v>0.65641025641025641</c:v>
                </c:pt>
                <c:pt idx="563">
                  <c:v>0.65641025641025641</c:v>
                </c:pt>
                <c:pt idx="564">
                  <c:v>0.65641025641025641</c:v>
                </c:pt>
                <c:pt idx="565">
                  <c:v>0.65641025641025641</c:v>
                </c:pt>
                <c:pt idx="566">
                  <c:v>0.65641025641025641</c:v>
                </c:pt>
                <c:pt idx="567">
                  <c:v>0.65641025641025641</c:v>
                </c:pt>
                <c:pt idx="568">
                  <c:v>0.65641025641025641</c:v>
                </c:pt>
                <c:pt idx="569">
                  <c:v>0.65641025641025641</c:v>
                </c:pt>
                <c:pt idx="570">
                  <c:v>0.65641025641025641</c:v>
                </c:pt>
                <c:pt idx="571">
                  <c:v>0.65641025641025641</c:v>
                </c:pt>
                <c:pt idx="572">
                  <c:v>0.65641025641025641</c:v>
                </c:pt>
                <c:pt idx="573">
                  <c:v>0.65641025641025641</c:v>
                </c:pt>
                <c:pt idx="574">
                  <c:v>0.65641025641025641</c:v>
                </c:pt>
                <c:pt idx="575">
                  <c:v>0.65641025641025641</c:v>
                </c:pt>
                <c:pt idx="576">
                  <c:v>0.65641025641025641</c:v>
                </c:pt>
                <c:pt idx="577">
                  <c:v>0.65641025641025641</c:v>
                </c:pt>
                <c:pt idx="578">
                  <c:v>0.65641025641025641</c:v>
                </c:pt>
                <c:pt idx="579">
                  <c:v>0.65641025641025641</c:v>
                </c:pt>
                <c:pt idx="580">
                  <c:v>0.65641025641025641</c:v>
                </c:pt>
                <c:pt idx="581">
                  <c:v>0.65641025641025641</c:v>
                </c:pt>
                <c:pt idx="582">
                  <c:v>0.65641025641025641</c:v>
                </c:pt>
                <c:pt idx="583">
                  <c:v>0.65641025641025641</c:v>
                </c:pt>
                <c:pt idx="584">
                  <c:v>0.65641025641025641</c:v>
                </c:pt>
                <c:pt idx="585">
                  <c:v>0.65641025641025641</c:v>
                </c:pt>
                <c:pt idx="586">
                  <c:v>0.65641025641025641</c:v>
                </c:pt>
                <c:pt idx="587">
                  <c:v>0.65641025641025641</c:v>
                </c:pt>
                <c:pt idx="588">
                  <c:v>0.65641025641025641</c:v>
                </c:pt>
                <c:pt idx="589">
                  <c:v>0.65641025641025641</c:v>
                </c:pt>
                <c:pt idx="590">
                  <c:v>0.65641025641025641</c:v>
                </c:pt>
                <c:pt idx="591">
                  <c:v>0.65641025641025641</c:v>
                </c:pt>
                <c:pt idx="592">
                  <c:v>0.65641025641025641</c:v>
                </c:pt>
                <c:pt idx="593">
                  <c:v>0.65641025641025641</c:v>
                </c:pt>
                <c:pt idx="594">
                  <c:v>0.65641025641025641</c:v>
                </c:pt>
                <c:pt idx="595">
                  <c:v>0.65641025641025641</c:v>
                </c:pt>
                <c:pt idx="596">
                  <c:v>0.65641025641025641</c:v>
                </c:pt>
                <c:pt idx="597">
                  <c:v>0.65641025641025641</c:v>
                </c:pt>
                <c:pt idx="598">
                  <c:v>0.65641025641025641</c:v>
                </c:pt>
                <c:pt idx="599">
                  <c:v>0.65641025641025641</c:v>
                </c:pt>
                <c:pt idx="600">
                  <c:v>0.65641025641025641</c:v>
                </c:pt>
                <c:pt idx="601">
                  <c:v>0.65641025641025641</c:v>
                </c:pt>
                <c:pt idx="602">
                  <c:v>0.65641025641025641</c:v>
                </c:pt>
                <c:pt idx="603">
                  <c:v>0.65641025641025641</c:v>
                </c:pt>
                <c:pt idx="604">
                  <c:v>0.65641025641025641</c:v>
                </c:pt>
                <c:pt idx="605">
                  <c:v>0.65641025641025641</c:v>
                </c:pt>
                <c:pt idx="606">
                  <c:v>0.65641025641025641</c:v>
                </c:pt>
                <c:pt idx="607">
                  <c:v>0.65641025641025641</c:v>
                </c:pt>
                <c:pt idx="608">
                  <c:v>0.65641025641025641</c:v>
                </c:pt>
                <c:pt idx="609">
                  <c:v>0.65641025641025641</c:v>
                </c:pt>
                <c:pt idx="610">
                  <c:v>0.65641025641025641</c:v>
                </c:pt>
                <c:pt idx="611">
                  <c:v>0.65641025641025641</c:v>
                </c:pt>
                <c:pt idx="612">
                  <c:v>0.65641025641025641</c:v>
                </c:pt>
                <c:pt idx="613">
                  <c:v>0.65641025641025641</c:v>
                </c:pt>
                <c:pt idx="614">
                  <c:v>0.65641025641025641</c:v>
                </c:pt>
                <c:pt idx="615">
                  <c:v>0.65641025641025641</c:v>
                </c:pt>
                <c:pt idx="616">
                  <c:v>0.65641025641025641</c:v>
                </c:pt>
                <c:pt idx="617">
                  <c:v>0.65641025641025641</c:v>
                </c:pt>
                <c:pt idx="618">
                  <c:v>0.65641025641025641</c:v>
                </c:pt>
                <c:pt idx="619">
                  <c:v>0.65641025641025641</c:v>
                </c:pt>
                <c:pt idx="620">
                  <c:v>0.65641025641025641</c:v>
                </c:pt>
                <c:pt idx="621">
                  <c:v>0.65641025641025641</c:v>
                </c:pt>
                <c:pt idx="622">
                  <c:v>0.65641025641025641</c:v>
                </c:pt>
                <c:pt idx="623">
                  <c:v>0.65641025641025641</c:v>
                </c:pt>
                <c:pt idx="624">
                  <c:v>0.65641025641025641</c:v>
                </c:pt>
                <c:pt idx="625">
                  <c:v>0.65641025641025641</c:v>
                </c:pt>
                <c:pt idx="626">
                  <c:v>0.65641025641025641</c:v>
                </c:pt>
                <c:pt idx="627">
                  <c:v>0.65641025641025641</c:v>
                </c:pt>
                <c:pt idx="628">
                  <c:v>0.65641025641025641</c:v>
                </c:pt>
                <c:pt idx="629">
                  <c:v>0.65641025641025641</c:v>
                </c:pt>
                <c:pt idx="630">
                  <c:v>0.65641025641025641</c:v>
                </c:pt>
                <c:pt idx="631">
                  <c:v>0.65641025641025641</c:v>
                </c:pt>
                <c:pt idx="632">
                  <c:v>0.65641025641025641</c:v>
                </c:pt>
                <c:pt idx="633">
                  <c:v>0.65641025641025641</c:v>
                </c:pt>
                <c:pt idx="634">
                  <c:v>0.65641025641025641</c:v>
                </c:pt>
                <c:pt idx="635">
                  <c:v>0.65641025641025641</c:v>
                </c:pt>
                <c:pt idx="636">
                  <c:v>0.65641025641025641</c:v>
                </c:pt>
                <c:pt idx="637">
                  <c:v>0.65641025641025641</c:v>
                </c:pt>
                <c:pt idx="638">
                  <c:v>0.65641025641025641</c:v>
                </c:pt>
                <c:pt idx="639">
                  <c:v>0.65641025641025641</c:v>
                </c:pt>
                <c:pt idx="640">
                  <c:v>0.65641025641025641</c:v>
                </c:pt>
                <c:pt idx="641">
                  <c:v>0.65641025641025641</c:v>
                </c:pt>
                <c:pt idx="642">
                  <c:v>0.65641025641025641</c:v>
                </c:pt>
                <c:pt idx="643">
                  <c:v>0.65641025641025641</c:v>
                </c:pt>
                <c:pt idx="644">
                  <c:v>0.65641025641025641</c:v>
                </c:pt>
                <c:pt idx="645">
                  <c:v>0.65641025641025641</c:v>
                </c:pt>
                <c:pt idx="646">
                  <c:v>0.65641025641025641</c:v>
                </c:pt>
                <c:pt idx="647">
                  <c:v>0.65641025641025641</c:v>
                </c:pt>
                <c:pt idx="648">
                  <c:v>0.65641025641025641</c:v>
                </c:pt>
                <c:pt idx="649">
                  <c:v>0.65641025641025641</c:v>
                </c:pt>
                <c:pt idx="650">
                  <c:v>0.65641025641025641</c:v>
                </c:pt>
                <c:pt idx="651">
                  <c:v>0.65641025641025641</c:v>
                </c:pt>
                <c:pt idx="652">
                  <c:v>0.65641025641025641</c:v>
                </c:pt>
                <c:pt idx="653">
                  <c:v>0.65641025641025641</c:v>
                </c:pt>
                <c:pt idx="654">
                  <c:v>0.65641025641025641</c:v>
                </c:pt>
                <c:pt idx="655">
                  <c:v>0.65641025641025641</c:v>
                </c:pt>
                <c:pt idx="656">
                  <c:v>0.64871794871794874</c:v>
                </c:pt>
                <c:pt idx="657">
                  <c:v>0.64871794871794874</c:v>
                </c:pt>
                <c:pt idx="658">
                  <c:v>0.64871794871794874</c:v>
                </c:pt>
                <c:pt idx="659">
                  <c:v>0.64871794871794874</c:v>
                </c:pt>
                <c:pt idx="660">
                  <c:v>0.64871794871794874</c:v>
                </c:pt>
                <c:pt idx="661">
                  <c:v>0.64871794871794874</c:v>
                </c:pt>
                <c:pt idx="662">
                  <c:v>0.64871794871794874</c:v>
                </c:pt>
                <c:pt idx="663">
                  <c:v>0.64871794871794874</c:v>
                </c:pt>
                <c:pt idx="664">
                  <c:v>0.64871794871794874</c:v>
                </c:pt>
                <c:pt idx="665">
                  <c:v>0.64871794871794874</c:v>
                </c:pt>
                <c:pt idx="666">
                  <c:v>0.64871794871794874</c:v>
                </c:pt>
                <c:pt idx="667">
                  <c:v>0.64871794871794874</c:v>
                </c:pt>
                <c:pt idx="668">
                  <c:v>0.64871794871794874</c:v>
                </c:pt>
                <c:pt idx="669">
                  <c:v>0.64871794871794874</c:v>
                </c:pt>
                <c:pt idx="670">
                  <c:v>0.64871794871794874</c:v>
                </c:pt>
                <c:pt idx="671">
                  <c:v>0.64871794871794874</c:v>
                </c:pt>
                <c:pt idx="672">
                  <c:v>0.64871794871794874</c:v>
                </c:pt>
                <c:pt idx="673">
                  <c:v>0.64871794871794874</c:v>
                </c:pt>
                <c:pt idx="674">
                  <c:v>0.64871794871794874</c:v>
                </c:pt>
                <c:pt idx="675">
                  <c:v>0.64871794871794874</c:v>
                </c:pt>
                <c:pt idx="676">
                  <c:v>0.64871794871794874</c:v>
                </c:pt>
                <c:pt idx="677">
                  <c:v>0.64871794871794874</c:v>
                </c:pt>
                <c:pt idx="678">
                  <c:v>0.64871794871794874</c:v>
                </c:pt>
                <c:pt idx="679">
                  <c:v>0.64871794871794874</c:v>
                </c:pt>
                <c:pt idx="680">
                  <c:v>0.64871794871794874</c:v>
                </c:pt>
                <c:pt idx="681">
                  <c:v>0.64871794871794874</c:v>
                </c:pt>
                <c:pt idx="682">
                  <c:v>0.64871794871794874</c:v>
                </c:pt>
                <c:pt idx="683">
                  <c:v>0.64871794871794874</c:v>
                </c:pt>
                <c:pt idx="684">
                  <c:v>0.64871794871794874</c:v>
                </c:pt>
                <c:pt idx="685">
                  <c:v>0.64871794871794874</c:v>
                </c:pt>
                <c:pt idx="686">
                  <c:v>0.64871794871794874</c:v>
                </c:pt>
                <c:pt idx="687">
                  <c:v>0.64871794871794874</c:v>
                </c:pt>
                <c:pt idx="688">
                  <c:v>0.64871794871794874</c:v>
                </c:pt>
                <c:pt idx="689">
                  <c:v>0.64871794871794874</c:v>
                </c:pt>
                <c:pt idx="690">
                  <c:v>0.64871794871794874</c:v>
                </c:pt>
                <c:pt idx="691">
                  <c:v>0.64871794871794874</c:v>
                </c:pt>
                <c:pt idx="692">
                  <c:v>0.64871794871794874</c:v>
                </c:pt>
                <c:pt idx="693">
                  <c:v>0.64871794871794874</c:v>
                </c:pt>
                <c:pt idx="694">
                  <c:v>0.64871794871794874</c:v>
                </c:pt>
                <c:pt idx="695">
                  <c:v>0.64871794871794874</c:v>
                </c:pt>
                <c:pt idx="696">
                  <c:v>0.64871794871794874</c:v>
                </c:pt>
                <c:pt idx="697">
                  <c:v>0.64871794871794874</c:v>
                </c:pt>
                <c:pt idx="698">
                  <c:v>0.64871794871794874</c:v>
                </c:pt>
                <c:pt idx="699">
                  <c:v>0.64871794871794874</c:v>
                </c:pt>
                <c:pt idx="700">
                  <c:v>0.64871794871794874</c:v>
                </c:pt>
                <c:pt idx="701">
                  <c:v>0.64871794871794874</c:v>
                </c:pt>
                <c:pt idx="702">
                  <c:v>0.64871794871794874</c:v>
                </c:pt>
                <c:pt idx="703">
                  <c:v>0.64871794871794874</c:v>
                </c:pt>
                <c:pt idx="704">
                  <c:v>0.64871794871794874</c:v>
                </c:pt>
                <c:pt idx="705">
                  <c:v>0.64871794871794874</c:v>
                </c:pt>
                <c:pt idx="706">
                  <c:v>0.64871794871794874</c:v>
                </c:pt>
                <c:pt idx="707">
                  <c:v>0.64871794871794874</c:v>
                </c:pt>
                <c:pt idx="708">
                  <c:v>0.64871794871794874</c:v>
                </c:pt>
                <c:pt idx="709">
                  <c:v>0.64871794871794874</c:v>
                </c:pt>
                <c:pt idx="710">
                  <c:v>0.64871794871794874</c:v>
                </c:pt>
                <c:pt idx="711">
                  <c:v>0.64871794871794874</c:v>
                </c:pt>
                <c:pt idx="712">
                  <c:v>0.64871794871794874</c:v>
                </c:pt>
                <c:pt idx="713">
                  <c:v>0.64871794871794874</c:v>
                </c:pt>
                <c:pt idx="714">
                  <c:v>0.64871794871794874</c:v>
                </c:pt>
                <c:pt idx="715">
                  <c:v>0.64871794871794874</c:v>
                </c:pt>
                <c:pt idx="716">
                  <c:v>0.64871794871794874</c:v>
                </c:pt>
                <c:pt idx="717">
                  <c:v>0.64871794871794874</c:v>
                </c:pt>
                <c:pt idx="718">
                  <c:v>0.64871794871794874</c:v>
                </c:pt>
                <c:pt idx="719">
                  <c:v>0.64871794871794874</c:v>
                </c:pt>
                <c:pt idx="720">
                  <c:v>0.64871794871794874</c:v>
                </c:pt>
                <c:pt idx="721">
                  <c:v>0.64871794871794874</c:v>
                </c:pt>
                <c:pt idx="722">
                  <c:v>0.64871794871794874</c:v>
                </c:pt>
                <c:pt idx="723">
                  <c:v>0.64871794871794874</c:v>
                </c:pt>
                <c:pt idx="724">
                  <c:v>0.64871794871794874</c:v>
                </c:pt>
                <c:pt idx="725">
                  <c:v>0.64871794871794874</c:v>
                </c:pt>
                <c:pt idx="726">
                  <c:v>0.64871794871794874</c:v>
                </c:pt>
                <c:pt idx="727">
                  <c:v>0.64871794871794874</c:v>
                </c:pt>
                <c:pt idx="728">
                  <c:v>0.64871794871794874</c:v>
                </c:pt>
                <c:pt idx="729">
                  <c:v>0.64871794871794874</c:v>
                </c:pt>
                <c:pt idx="730">
                  <c:v>0.64871794871794874</c:v>
                </c:pt>
                <c:pt idx="731">
                  <c:v>0.64871794871794874</c:v>
                </c:pt>
                <c:pt idx="732">
                  <c:v>0.64871794871794874</c:v>
                </c:pt>
                <c:pt idx="733">
                  <c:v>0.64871794871794874</c:v>
                </c:pt>
                <c:pt idx="734">
                  <c:v>0.64871794871794874</c:v>
                </c:pt>
                <c:pt idx="735">
                  <c:v>0.64871794871794874</c:v>
                </c:pt>
                <c:pt idx="736">
                  <c:v>0.64871794871794874</c:v>
                </c:pt>
                <c:pt idx="737">
                  <c:v>0.64871794871794874</c:v>
                </c:pt>
                <c:pt idx="738">
                  <c:v>0.64871794871794874</c:v>
                </c:pt>
                <c:pt idx="739">
                  <c:v>0.64871794871794874</c:v>
                </c:pt>
                <c:pt idx="740">
                  <c:v>0.64871794871794874</c:v>
                </c:pt>
                <c:pt idx="741">
                  <c:v>0.64871794871794874</c:v>
                </c:pt>
                <c:pt idx="742">
                  <c:v>0.64871794871794874</c:v>
                </c:pt>
                <c:pt idx="743">
                  <c:v>0.64871794871794874</c:v>
                </c:pt>
                <c:pt idx="744">
                  <c:v>0.64871794871794874</c:v>
                </c:pt>
                <c:pt idx="745">
                  <c:v>0.64871794871794874</c:v>
                </c:pt>
                <c:pt idx="746">
                  <c:v>0.64871794871794874</c:v>
                </c:pt>
                <c:pt idx="747">
                  <c:v>0.64871794871794874</c:v>
                </c:pt>
                <c:pt idx="748">
                  <c:v>0.64871794871794874</c:v>
                </c:pt>
                <c:pt idx="749">
                  <c:v>0.64871794871794874</c:v>
                </c:pt>
                <c:pt idx="750">
                  <c:v>0.64871794871794874</c:v>
                </c:pt>
                <c:pt idx="751">
                  <c:v>0.64871794871794874</c:v>
                </c:pt>
                <c:pt idx="752">
                  <c:v>0.64871794871794874</c:v>
                </c:pt>
                <c:pt idx="753">
                  <c:v>0.64871794871794874</c:v>
                </c:pt>
                <c:pt idx="754">
                  <c:v>0.64871794871794874</c:v>
                </c:pt>
                <c:pt idx="755">
                  <c:v>0.64871794871794874</c:v>
                </c:pt>
                <c:pt idx="756">
                  <c:v>0.64871794871794874</c:v>
                </c:pt>
                <c:pt idx="757">
                  <c:v>0.64871794871794874</c:v>
                </c:pt>
                <c:pt idx="758">
                  <c:v>0.64871794871794874</c:v>
                </c:pt>
                <c:pt idx="759">
                  <c:v>0.64871794871794874</c:v>
                </c:pt>
                <c:pt idx="760">
                  <c:v>0.64871794871794874</c:v>
                </c:pt>
                <c:pt idx="761">
                  <c:v>0.64871794871794874</c:v>
                </c:pt>
                <c:pt idx="762">
                  <c:v>0.64871794871794874</c:v>
                </c:pt>
                <c:pt idx="763">
                  <c:v>0.64871794871794874</c:v>
                </c:pt>
                <c:pt idx="764">
                  <c:v>0.64871794871794874</c:v>
                </c:pt>
                <c:pt idx="765">
                  <c:v>0.64871794871794874</c:v>
                </c:pt>
                <c:pt idx="766">
                  <c:v>0.64871794871794874</c:v>
                </c:pt>
                <c:pt idx="767">
                  <c:v>0.64871794871794874</c:v>
                </c:pt>
                <c:pt idx="768">
                  <c:v>0.64871794871794874</c:v>
                </c:pt>
                <c:pt idx="769">
                  <c:v>0.64871794871794874</c:v>
                </c:pt>
                <c:pt idx="770">
                  <c:v>0.64871794871794874</c:v>
                </c:pt>
                <c:pt idx="771">
                  <c:v>0.64871794871794874</c:v>
                </c:pt>
                <c:pt idx="772">
                  <c:v>0.64871794871794874</c:v>
                </c:pt>
                <c:pt idx="773">
                  <c:v>0.61435897435897435</c:v>
                </c:pt>
                <c:pt idx="774">
                  <c:v>0.61435897435897435</c:v>
                </c:pt>
                <c:pt idx="775">
                  <c:v>0.61435897435897435</c:v>
                </c:pt>
                <c:pt idx="776">
                  <c:v>0.61435897435897435</c:v>
                </c:pt>
                <c:pt idx="777">
                  <c:v>0.61435897435897435</c:v>
                </c:pt>
                <c:pt idx="778">
                  <c:v>0.61435897435897435</c:v>
                </c:pt>
                <c:pt idx="779">
                  <c:v>0.61435897435897435</c:v>
                </c:pt>
                <c:pt idx="780">
                  <c:v>0.61435897435897435</c:v>
                </c:pt>
                <c:pt idx="781">
                  <c:v>0.61435897435897435</c:v>
                </c:pt>
                <c:pt idx="782">
                  <c:v>0.61435897435897435</c:v>
                </c:pt>
                <c:pt idx="783">
                  <c:v>0.61435897435897435</c:v>
                </c:pt>
                <c:pt idx="784">
                  <c:v>0.61435897435897435</c:v>
                </c:pt>
                <c:pt idx="785">
                  <c:v>0.61435897435897435</c:v>
                </c:pt>
                <c:pt idx="786">
                  <c:v>0.61435897435897435</c:v>
                </c:pt>
                <c:pt idx="787">
                  <c:v>0.61435897435897435</c:v>
                </c:pt>
                <c:pt idx="788">
                  <c:v>0.61435897435897435</c:v>
                </c:pt>
                <c:pt idx="789">
                  <c:v>0.61435897435897435</c:v>
                </c:pt>
                <c:pt idx="790">
                  <c:v>0.61435897435897435</c:v>
                </c:pt>
                <c:pt idx="791">
                  <c:v>0.61435897435897435</c:v>
                </c:pt>
                <c:pt idx="792">
                  <c:v>0.61435897435897435</c:v>
                </c:pt>
                <c:pt idx="793">
                  <c:v>0.61435897435897435</c:v>
                </c:pt>
                <c:pt idx="794">
                  <c:v>0.61435897435897435</c:v>
                </c:pt>
                <c:pt idx="795">
                  <c:v>0.61435897435897435</c:v>
                </c:pt>
                <c:pt idx="796">
                  <c:v>0.61435897435897435</c:v>
                </c:pt>
                <c:pt idx="797">
                  <c:v>0.61435897435897435</c:v>
                </c:pt>
                <c:pt idx="798">
                  <c:v>0.61435897435897435</c:v>
                </c:pt>
                <c:pt idx="799">
                  <c:v>0.61435897435897435</c:v>
                </c:pt>
                <c:pt idx="800">
                  <c:v>0.61435897435897435</c:v>
                </c:pt>
                <c:pt idx="801">
                  <c:v>0.61435897435897435</c:v>
                </c:pt>
                <c:pt idx="802">
                  <c:v>0.61435897435897435</c:v>
                </c:pt>
                <c:pt idx="803">
                  <c:v>0.61435897435897435</c:v>
                </c:pt>
                <c:pt idx="804">
                  <c:v>0.61435897435897435</c:v>
                </c:pt>
                <c:pt idx="805">
                  <c:v>0.61435897435897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92B-47CB-A334-D1DD8A0F312C}"/>
            </c:ext>
          </c:extLst>
        </c:ser>
        <c:ser>
          <c:idx val="3"/>
          <c:order val="3"/>
          <c:tx>
            <c:strRef>
              <c:f>Arkusz3!$BG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BF$6:$BF$22794</c:f>
              <c:numCache>
                <c:formatCode>General</c:formatCode>
                <c:ptCount val="22789"/>
                <c:pt idx="0">
                  <c:v>2.2269100000000002</c:v>
                </c:pt>
                <c:pt idx="1">
                  <c:v>2.4675500000000001</c:v>
                </c:pt>
                <c:pt idx="2">
                  <c:v>2.6680899999999999</c:v>
                </c:pt>
                <c:pt idx="3">
                  <c:v>2.84985</c:v>
                </c:pt>
                <c:pt idx="4">
                  <c:v>3.0404200000000001</c:v>
                </c:pt>
                <c:pt idx="5">
                  <c:v>3.2290100000000002</c:v>
                </c:pt>
                <c:pt idx="6">
                  <c:v>3.40849</c:v>
                </c:pt>
                <c:pt idx="7">
                  <c:v>3.5356399999999999</c:v>
                </c:pt>
                <c:pt idx="8">
                  <c:v>3.6516899999999999</c:v>
                </c:pt>
                <c:pt idx="9">
                  <c:v>3.7836799999999999</c:v>
                </c:pt>
                <c:pt idx="10">
                  <c:v>3.8943300000000001</c:v>
                </c:pt>
                <c:pt idx="11">
                  <c:v>4.00441</c:v>
                </c:pt>
                <c:pt idx="12">
                  <c:v>4.1272900000000003</c:v>
                </c:pt>
                <c:pt idx="13">
                  <c:v>4.2387899999999998</c:v>
                </c:pt>
                <c:pt idx="14">
                  <c:v>4.3520000000000003</c:v>
                </c:pt>
                <c:pt idx="15">
                  <c:v>4.4504099999999998</c:v>
                </c:pt>
                <c:pt idx="16">
                  <c:v>4.5479799999999999</c:v>
                </c:pt>
                <c:pt idx="17">
                  <c:v>4.6347300000000002</c:v>
                </c:pt>
                <c:pt idx="18">
                  <c:v>4.7359999999999998</c:v>
                </c:pt>
                <c:pt idx="19">
                  <c:v>4.8238899999999996</c:v>
                </c:pt>
                <c:pt idx="20">
                  <c:v>4.9143400000000002</c:v>
                </c:pt>
                <c:pt idx="21">
                  <c:v>4.9908599999999996</c:v>
                </c:pt>
                <c:pt idx="22">
                  <c:v>5.0653800000000002</c:v>
                </c:pt>
                <c:pt idx="23">
                  <c:v>5.1438899999999999</c:v>
                </c:pt>
                <c:pt idx="24">
                  <c:v>5.2181300000000004</c:v>
                </c:pt>
                <c:pt idx="25">
                  <c:v>5.2915200000000002</c:v>
                </c:pt>
                <c:pt idx="26">
                  <c:v>5.3720100000000004</c:v>
                </c:pt>
                <c:pt idx="27">
                  <c:v>5.4488099999999999</c:v>
                </c:pt>
                <c:pt idx="28">
                  <c:v>5.5259</c:v>
                </c:pt>
                <c:pt idx="29">
                  <c:v>5.6032700000000002</c:v>
                </c:pt>
                <c:pt idx="30">
                  <c:v>5.6780799999999996</c:v>
                </c:pt>
                <c:pt idx="31">
                  <c:v>5.75345</c:v>
                </c:pt>
                <c:pt idx="32">
                  <c:v>5.8271199999999999</c:v>
                </c:pt>
                <c:pt idx="33">
                  <c:v>5.8996599999999999</c:v>
                </c:pt>
                <c:pt idx="34">
                  <c:v>5.9747500000000002</c:v>
                </c:pt>
                <c:pt idx="35">
                  <c:v>6.0521200000000004</c:v>
                </c:pt>
                <c:pt idx="36">
                  <c:v>6.1320499999999996</c:v>
                </c:pt>
                <c:pt idx="37">
                  <c:v>6.2060000000000004</c:v>
                </c:pt>
                <c:pt idx="38">
                  <c:v>6.2819500000000001</c:v>
                </c:pt>
                <c:pt idx="39">
                  <c:v>6.3550500000000003</c:v>
                </c:pt>
                <c:pt idx="40">
                  <c:v>6.4318499999999998</c:v>
                </c:pt>
                <c:pt idx="41">
                  <c:v>6.5077999999999996</c:v>
                </c:pt>
                <c:pt idx="42">
                  <c:v>6.5860200000000004</c:v>
                </c:pt>
                <c:pt idx="43">
                  <c:v>6.6616799999999996</c:v>
                </c:pt>
                <c:pt idx="44">
                  <c:v>6.7376300000000002</c:v>
                </c:pt>
                <c:pt idx="45">
                  <c:v>6.8113000000000001</c:v>
                </c:pt>
                <c:pt idx="46">
                  <c:v>6.8872499999999999</c:v>
                </c:pt>
                <c:pt idx="47">
                  <c:v>6.9634799999999997</c:v>
                </c:pt>
                <c:pt idx="48">
                  <c:v>7.0399900000000004</c:v>
                </c:pt>
                <c:pt idx="49">
                  <c:v>7.1187800000000001</c:v>
                </c:pt>
                <c:pt idx="50">
                  <c:v>7.1947299999999998</c:v>
                </c:pt>
                <c:pt idx="51">
                  <c:v>7.2681199999999997</c:v>
                </c:pt>
                <c:pt idx="52">
                  <c:v>7.3392299999999997</c:v>
                </c:pt>
                <c:pt idx="53">
                  <c:v>7.4117600000000001</c:v>
                </c:pt>
                <c:pt idx="54">
                  <c:v>7.4837300000000004</c:v>
                </c:pt>
                <c:pt idx="55">
                  <c:v>7.5574000000000003</c:v>
                </c:pt>
                <c:pt idx="56">
                  <c:v>7.6333399999999996</c:v>
                </c:pt>
                <c:pt idx="57">
                  <c:v>7.7055899999999999</c:v>
                </c:pt>
                <c:pt idx="58">
                  <c:v>7.7786999999999997</c:v>
                </c:pt>
                <c:pt idx="59">
                  <c:v>7.8543599999999998</c:v>
                </c:pt>
                <c:pt idx="60">
                  <c:v>7.9291700000000001</c:v>
                </c:pt>
                <c:pt idx="61">
                  <c:v>8.0039800000000003</c:v>
                </c:pt>
                <c:pt idx="62">
                  <c:v>8.0819100000000006</c:v>
                </c:pt>
                <c:pt idx="63">
                  <c:v>8.1607000000000003</c:v>
                </c:pt>
                <c:pt idx="64">
                  <c:v>8.2338100000000001</c:v>
                </c:pt>
                <c:pt idx="65">
                  <c:v>8.3177199999999996</c:v>
                </c:pt>
                <c:pt idx="66">
                  <c:v>8.39452</c:v>
                </c:pt>
                <c:pt idx="67">
                  <c:v>8.4681899999999999</c:v>
                </c:pt>
                <c:pt idx="68">
                  <c:v>8.5503900000000002</c:v>
                </c:pt>
                <c:pt idx="69">
                  <c:v>8.6266200000000008</c:v>
                </c:pt>
                <c:pt idx="70">
                  <c:v>8.7022899999999996</c:v>
                </c:pt>
                <c:pt idx="71">
                  <c:v>8.7773800000000008</c:v>
                </c:pt>
                <c:pt idx="72">
                  <c:v>8.8524700000000003</c:v>
                </c:pt>
                <c:pt idx="73">
                  <c:v>8.9252900000000004</c:v>
                </c:pt>
                <c:pt idx="74">
                  <c:v>9.0012399999999992</c:v>
                </c:pt>
                <c:pt idx="75">
                  <c:v>9.0749099999999991</c:v>
                </c:pt>
                <c:pt idx="76">
                  <c:v>9.1539800000000007</c:v>
                </c:pt>
                <c:pt idx="77">
                  <c:v>9.2282200000000003</c:v>
                </c:pt>
                <c:pt idx="78">
                  <c:v>9.3035999999999994</c:v>
                </c:pt>
                <c:pt idx="79">
                  <c:v>9.3778400000000008</c:v>
                </c:pt>
                <c:pt idx="80">
                  <c:v>9.4540699999999998</c:v>
                </c:pt>
                <c:pt idx="81">
                  <c:v>9.5286000000000008</c:v>
                </c:pt>
                <c:pt idx="82">
                  <c:v>9.6039700000000003</c:v>
                </c:pt>
                <c:pt idx="83">
                  <c:v>9.6753699999999991</c:v>
                </c:pt>
                <c:pt idx="84">
                  <c:v>9.7504600000000003</c:v>
                </c:pt>
                <c:pt idx="85">
                  <c:v>9.8266899999999993</c:v>
                </c:pt>
                <c:pt idx="86">
                  <c:v>9.9032099999999996</c:v>
                </c:pt>
                <c:pt idx="87">
                  <c:v>9.9785900000000005</c:v>
                </c:pt>
                <c:pt idx="88">
                  <c:v>10.052300000000001</c:v>
                </c:pt>
                <c:pt idx="89">
                  <c:v>10.1288</c:v>
                </c:pt>
                <c:pt idx="90">
                  <c:v>10.2027</c:v>
                </c:pt>
                <c:pt idx="91">
                  <c:v>10.2835</c:v>
                </c:pt>
                <c:pt idx="92">
                  <c:v>10.356</c:v>
                </c:pt>
                <c:pt idx="93">
                  <c:v>10.433999999999999</c:v>
                </c:pt>
                <c:pt idx="94">
                  <c:v>10.5128</c:v>
                </c:pt>
                <c:pt idx="95">
                  <c:v>10.585000000000001</c:v>
                </c:pt>
                <c:pt idx="96">
                  <c:v>10.6587</c:v>
                </c:pt>
                <c:pt idx="97">
                  <c:v>10.7338</c:v>
                </c:pt>
                <c:pt idx="98">
                  <c:v>10.8089</c:v>
                </c:pt>
                <c:pt idx="99">
                  <c:v>10.883100000000001</c:v>
                </c:pt>
                <c:pt idx="100">
                  <c:v>10.9579</c:v>
                </c:pt>
                <c:pt idx="101">
                  <c:v>11.032999999999999</c:v>
                </c:pt>
                <c:pt idx="102">
                  <c:v>11.1112</c:v>
                </c:pt>
                <c:pt idx="103">
                  <c:v>11.184100000000001</c:v>
                </c:pt>
                <c:pt idx="104">
                  <c:v>11.2606</c:v>
                </c:pt>
                <c:pt idx="105">
                  <c:v>11.342499999999999</c:v>
                </c:pt>
                <c:pt idx="106">
                  <c:v>11.419600000000001</c:v>
                </c:pt>
                <c:pt idx="107">
                  <c:v>11.492699999999999</c:v>
                </c:pt>
                <c:pt idx="108">
                  <c:v>11.568899999999999</c:v>
                </c:pt>
                <c:pt idx="109">
                  <c:v>11.6454</c:v>
                </c:pt>
                <c:pt idx="110">
                  <c:v>11.720800000000001</c:v>
                </c:pt>
                <c:pt idx="111">
                  <c:v>11.7979</c:v>
                </c:pt>
                <c:pt idx="112">
                  <c:v>11.872999999999999</c:v>
                </c:pt>
                <c:pt idx="113">
                  <c:v>11.945499999999999</c:v>
                </c:pt>
                <c:pt idx="114">
                  <c:v>12.0237</c:v>
                </c:pt>
                <c:pt idx="115">
                  <c:v>12.100300000000001</c:v>
                </c:pt>
                <c:pt idx="116">
                  <c:v>12.1808</c:v>
                </c:pt>
                <c:pt idx="117">
                  <c:v>12.257300000000001</c:v>
                </c:pt>
                <c:pt idx="118">
                  <c:v>12.332599999999999</c:v>
                </c:pt>
                <c:pt idx="119">
                  <c:v>12.4055</c:v>
                </c:pt>
                <c:pt idx="120">
                  <c:v>12.4794</c:v>
                </c:pt>
                <c:pt idx="121">
                  <c:v>12.5528</c:v>
                </c:pt>
                <c:pt idx="122">
                  <c:v>12.626799999999999</c:v>
                </c:pt>
                <c:pt idx="123">
                  <c:v>12.7021</c:v>
                </c:pt>
                <c:pt idx="124">
                  <c:v>12.775</c:v>
                </c:pt>
                <c:pt idx="125">
                  <c:v>12.848599999999999</c:v>
                </c:pt>
                <c:pt idx="126">
                  <c:v>12.9246</c:v>
                </c:pt>
                <c:pt idx="127">
                  <c:v>13</c:v>
                </c:pt>
                <c:pt idx="128">
                  <c:v>13.073600000000001</c:v>
                </c:pt>
                <c:pt idx="129">
                  <c:v>13.1518</c:v>
                </c:pt>
                <c:pt idx="130">
                  <c:v>13.226699999999999</c:v>
                </c:pt>
                <c:pt idx="131">
                  <c:v>13.3003</c:v>
                </c:pt>
                <c:pt idx="132">
                  <c:v>13.374599999999999</c:v>
                </c:pt>
                <c:pt idx="133">
                  <c:v>13.4519</c:v>
                </c:pt>
                <c:pt idx="134">
                  <c:v>13.5219</c:v>
                </c:pt>
                <c:pt idx="135">
                  <c:v>13.599</c:v>
                </c:pt>
                <c:pt idx="136">
                  <c:v>13.673500000000001</c:v>
                </c:pt>
                <c:pt idx="137">
                  <c:v>13.749499999999999</c:v>
                </c:pt>
                <c:pt idx="138">
                  <c:v>13.821999999999999</c:v>
                </c:pt>
                <c:pt idx="139">
                  <c:v>13.897399999999999</c:v>
                </c:pt>
                <c:pt idx="140">
                  <c:v>13.9725</c:v>
                </c:pt>
                <c:pt idx="141">
                  <c:v>14.046099999999999</c:v>
                </c:pt>
                <c:pt idx="142">
                  <c:v>14.123799999999999</c:v>
                </c:pt>
                <c:pt idx="143">
                  <c:v>14.198600000000001</c:v>
                </c:pt>
                <c:pt idx="144">
                  <c:v>14.2737</c:v>
                </c:pt>
                <c:pt idx="145">
                  <c:v>14.350199999999999</c:v>
                </c:pt>
                <c:pt idx="146">
                  <c:v>14.4236</c:v>
                </c:pt>
                <c:pt idx="147">
                  <c:v>14.4976</c:v>
                </c:pt>
                <c:pt idx="148">
                  <c:v>14.5746</c:v>
                </c:pt>
                <c:pt idx="149">
                  <c:v>14.65</c:v>
                </c:pt>
                <c:pt idx="150">
                  <c:v>14.724500000000001</c:v>
                </c:pt>
                <c:pt idx="151">
                  <c:v>14.7979</c:v>
                </c:pt>
                <c:pt idx="152">
                  <c:v>14.8727</c:v>
                </c:pt>
                <c:pt idx="153">
                  <c:v>14.9475</c:v>
                </c:pt>
                <c:pt idx="154">
                  <c:v>15.0198</c:v>
                </c:pt>
                <c:pt idx="155">
                  <c:v>15.093500000000001</c:v>
                </c:pt>
                <c:pt idx="156">
                  <c:v>15.169700000000001</c:v>
                </c:pt>
                <c:pt idx="157">
                  <c:v>15.2422</c:v>
                </c:pt>
                <c:pt idx="158">
                  <c:v>15.316800000000001</c:v>
                </c:pt>
                <c:pt idx="159">
                  <c:v>15.3941</c:v>
                </c:pt>
                <c:pt idx="160">
                  <c:v>15.4701</c:v>
                </c:pt>
                <c:pt idx="161">
                  <c:v>15.5466</c:v>
                </c:pt>
                <c:pt idx="162">
                  <c:v>15.620799999999999</c:v>
                </c:pt>
                <c:pt idx="163">
                  <c:v>15.6959</c:v>
                </c:pt>
                <c:pt idx="164">
                  <c:v>15.7713</c:v>
                </c:pt>
                <c:pt idx="165">
                  <c:v>15.8447</c:v>
                </c:pt>
                <c:pt idx="166">
                  <c:v>15.920299999999999</c:v>
                </c:pt>
                <c:pt idx="167">
                  <c:v>16.000599999999999</c:v>
                </c:pt>
                <c:pt idx="168">
                  <c:v>16.078199999999999</c:v>
                </c:pt>
                <c:pt idx="169">
                  <c:v>16.154199999999999</c:v>
                </c:pt>
                <c:pt idx="170">
                  <c:v>16.2287</c:v>
                </c:pt>
                <c:pt idx="171">
                  <c:v>16.304600000000001</c:v>
                </c:pt>
                <c:pt idx="172">
                  <c:v>16.382000000000001</c:v>
                </c:pt>
                <c:pt idx="173">
                  <c:v>16.458200000000001</c:v>
                </c:pt>
                <c:pt idx="174">
                  <c:v>16.5322</c:v>
                </c:pt>
                <c:pt idx="175">
                  <c:v>16.607600000000001</c:v>
                </c:pt>
                <c:pt idx="176">
                  <c:v>16.683499999999999</c:v>
                </c:pt>
                <c:pt idx="177">
                  <c:v>16.759699999999999</c:v>
                </c:pt>
                <c:pt idx="178">
                  <c:v>16.834499999999998</c:v>
                </c:pt>
                <c:pt idx="179">
                  <c:v>16.9085</c:v>
                </c:pt>
                <c:pt idx="180">
                  <c:v>16.982500000000002</c:v>
                </c:pt>
                <c:pt idx="181">
                  <c:v>17.061800000000002</c:v>
                </c:pt>
                <c:pt idx="182">
                  <c:v>17.136900000000001</c:v>
                </c:pt>
                <c:pt idx="183">
                  <c:v>17.2197</c:v>
                </c:pt>
                <c:pt idx="184">
                  <c:v>17.2971</c:v>
                </c:pt>
                <c:pt idx="185">
                  <c:v>17.373000000000001</c:v>
                </c:pt>
                <c:pt idx="186">
                  <c:v>17.444400000000002</c:v>
                </c:pt>
                <c:pt idx="187">
                  <c:v>17.5212</c:v>
                </c:pt>
                <c:pt idx="188">
                  <c:v>17.597100000000001</c:v>
                </c:pt>
                <c:pt idx="189">
                  <c:v>17.672499999999999</c:v>
                </c:pt>
                <c:pt idx="190">
                  <c:v>17.746500000000001</c:v>
                </c:pt>
                <c:pt idx="191">
                  <c:v>17.822399999999998</c:v>
                </c:pt>
                <c:pt idx="192">
                  <c:v>17.895499999999998</c:v>
                </c:pt>
                <c:pt idx="193">
                  <c:v>17.97</c:v>
                </c:pt>
                <c:pt idx="194">
                  <c:v>18.044899999999998</c:v>
                </c:pt>
                <c:pt idx="195">
                  <c:v>18.119900000000001</c:v>
                </c:pt>
                <c:pt idx="196">
                  <c:v>18.207799999999999</c:v>
                </c:pt>
                <c:pt idx="197">
                  <c:v>18.283200000000001</c:v>
                </c:pt>
                <c:pt idx="198">
                  <c:v>18.361699999999999</c:v>
                </c:pt>
                <c:pt idx="199">
                  <c:v>18.442499999999999</c:v>
                </c:pt>
                <c:pt idx="200">
                  <c:v>18.5182</c:v>
                </c:pt>
                <c:pt idx="201">
                  <c:v>18.605499999999999</c:v>
                </c:pt>
                <c:pt idx="202">
                  <c:v>18.6951</c:v>
                </c:pt>
                <c:pt idx="203">
                  <c:v>18.774699999999999</c:v>
                </c:pt>
                <c:pt idx="204">
                  <c:v>18.862300000000001</c:v>
                </c:pt>
                <c:pt idx="205">
                  <c:v>18.943999999999999</c:v>
                </c:pt>
                <c:pt idx="206">
                  <c:v>19.029599999999999</c:v>
                </c:pt>
                <c:pt idx="207">
                  <c:v>19.105</c:v>
                </c:pt>
                <c:pt idx="208">
                  <c:v>19.182600000000001</c:v>
                </c:pt>
                <c:pt idx="209">
                  <c:v>19.260000000000002</c:v>
                </c:pt>
                <c:pt idx="210">
                  <c:v>19.3368</c:v>
                </c:pt>
                <c:pt idx="211">
                  <c:v>19.513400000000001</c:v>
                </c:pt>
                <c:pt idx="212">
                  <c:v>19.588000000000001</c:v>
                </c:pt>
                <c:pt idx="213">
                  <c:v>19.662199999999999</c:v>
                </c:pt>
                <c:pt idx="214">
                  <c:v>19.7379</c:v>
                </c:pt>
                <c:pt idx="215">
                  <c:v>19.811499999999999</c:v>
                </c:pt>
                <c:pt idx="216">
                  <c:v>19.8886</c:v>
                </c:pt>
                <c:pt idx="217">
                  <c:v>19.963100000000001</c:v>
                </c:pt>
                <c:pt idx="218">
                  <c:v>20.045400000000001</c:v>
                </c:pt>
                <c:pt idx="219">
                  <c:v>20.1219</c:v>
                </c:pt>
                <c:pt idx="220">
                  <c:v>20.197500000000002</c:v>
                </c:pt>
                <c:pt idx="221">
                  <c:v>20.270900000000001</c:v>
                </c:pt>
                <c:pt idx="222">
                  <c:v>20.3489</c:v>
                </c:pt>
                <c:pt idx="223">
                  <c:v>20.422000000000001</c:v>
                </c:pt>
                <c:pt idx="224">
                  <c:v>20.4999</c:v>
                </c:pt>
                <c:pt idx="225">
                  <c:v>20.572099999999999</c:v>
                </c:pt>
                <c:pt idx="226">
                  <c:v>20.646699999999999</c:v>
                </c:pt>
                <c:pt idx="227">
                  <c:v>20.7286</c:v>
                </c:pt>
                <c:pt idx="228">
                  <c:v>20.8</c:v>
                </c:pt>
                <c:pt idx="229">
                  <c:v>20.874199999999998</c:v>
                </c:pt>
                <c:pt idx="230">
                  <c:v>20.9465</c:v>
                </c:pt>
                <c:pt idx="231">
                  <c:v>21.019300000000001</c:v>
                </c:pt>
                <c:pt idx="232">
                  <c:v>21.096900000000002</c:v>
                </c:pt>
                <c:pt idx="233">
                  <c:v>21.175699999999999</c:v>
                </c:pt>
                <c:pt idx="234">
                  <c:v>21.247699999999998</c:v>
                </c:pt>
                <c:pt idx="235">
                  <c:v>21.324200000000001</c:v>
                </c:pt>
                <c:pt idx="236">
                  <c:v>21.396999999999998</c:v>
                </c:pt>
                <c:pt idx="237">
                  <c:v>21.473500000000001</c:v>
                </c:pt>
                <c:pt idx="238">
                  <c:v>21.547499999999999</c:v>
                </c:pt>
                <c:pt idx="239">
                  <c:v>21.622</c:v>
                </c:pt>
                <c:pt idx="240">
                  <c:v>21.698</c:v>
                </c:pt>
                <c:pt idx="241">
                  <c:v>21.7742</c:v>
                </c:pt>
                <c:pt idx="242">
                  <c:v>21.852699999999999</c:v>
                </c:pt>
                <c:pt idx="243">
                  <c:v>21.928699999999999</c:v>
                </c:pt>
                <c:pt idx="244">
                  <c:v>22.0029</c:v>
                </c:pt>
                <c:pt idx="245">
                  <c:v>22.083100000000002</c:v>
                </c:pt>
                <c:pt idx="246">
                  <c:v>22.1616</c:v>
                </c:pt>
                <c:pt idx="247">
                  <c:v>22.238399999999999</c:v>
                </c:pt>
                <c:pt idx="248">
                  <c:v>22.313500000000001</c:v>
                </c:pt>
                <c:pt idx="249">
                  <c:v>22.389500000000002</c:v>
                </c:pt>
                <c:pt idx="250">
                  <c:v>22.4651</c:v>
                </c:pt>
                <c:pt idx="251">
                  <c:v>22.540500000000002</c:v>
                </c:pt>
                <c:pt idx="252">
                  <c:v>22.613600000000002</c:v>
                </c:pt>
                <c:pt idx="253">
                  <c:v>22.6876</c:v>
                </c:pt>
                <c:pt idx="254">
                  <c:v>22.761500000000002</c:v>
                </c:pt>
                <c:pt idx="255">
                  <c:v>22.834</c:v>
                </c:pt>
                <c:pt idx="256">
                  <c:v>22.906300000000002</c:v>
                </c:pt>
                <c:pt idx="257">
                  <c:v>22.981999999999999</c:v>
                </c:pt>
                <c:pt idx="258">
                  <c:v>23.055900000000001</c:v>
                </c:pt>
                <c:pt idx="259">
                  <c:v>23.1341</c:v>
                </c:pt>
                <c:pt idx="260">
                  <c:v>23.217500000000001</c:v>
                </c:pt>
                <c:pt idx="261">
                  <c:v>23.292300000000001</c:v>
                </c:pt>
                <c:pt idx="262">
                  <c:v>23.368500000000001</c:v>
                </c:pt>
                <c:pt idx="263">
                  <c:v>23.444700000000001</c:v>
                </c:pt>
                <c:pt idx="264">
                  <c:v>23.5198</c:v>
                </c:pt>
                <c:pt idx="265">
                  <c:v>23.596399999999999</c:v>
                </c:pt>
                <c:pt idx="266">
                  <c:v>23.6706</c:v>
                </c:pt>
                <c:pt idx="267">
                  <c:v>23.7485</c:v>
                </c:pt>
                <c:pt idx="268">
                  <c:v>23.8248</c:v>
                </c:pt>
                <c:pt idx="269">
                  <c:v>23.8996</c:v>
                </c:pt>
                <c:pt idx="270">
                  <c:v>23.976900000000001</c:v>
                </c:pt>
                <c:pt idx="271">
                  <c:v>24.050899999999999</c:v>
                </c:pt>
                <c:pt idx="272">
                  <c:v>24.1294</c:v>
                </c:pt>
                <c:pt idx="273">
                  <c:v>24.2073</c:v>
                </c:pt>
                <c:pt idx="274">
                  <c:v>24.2807</c:v>
                </c:pt>
                <c:pt idx="275">
                  <c:v>24.349599999999999</c:v>
                </c:pt>
                <c:pt idx="276">
                  <c:v>24.424399999999999</c:v>
                </c:pt>
                <c:pt idx="277">
                  <c:v>24.499199999999998</c:v>
                </c:pt>
                <c:pt idx="278">
                  <c:v>24.5746</c:v>
                </c:pt>
                <c:pt idx="279">
                  <c:v>24.6494</c:v>
                </c:pt>
                <c:pt idx="280">
                  <c:v>24.722999999999999</c:v>
                </c:pt>
                <c:pt idx="281">
                  <c:v>24.796700000000001</c:v>
                </c:pt>
                <c:pt idx="282">
                  <c:v>24.8687</c:v>
                </c:pt>
                <c:pt idx="283">
                  <c:v>24.946000000000002</c:v>
                </c:pt>
                <c:pt idx="284">
                  <c:v>25.018899999999999</c:v>
                </c:pt>
                <c:pt idx="285">
                  <c:v>25.0962</c:v>
                </c:pt>
                <c:pt idx="286">
                  <c:v>25.172999999999998</c:v>
                </c:pt>
                <c:pt idx="287">
                  <c:v>25.247</c:v>
                </c:pt>
                <c:pt idx="288">
                  <c:v>25.322099999999999</c:v>
                </c:pt>
                <c:pt idx="289">
                  <c:v>25.3963</c:v>
                </c:pt>
                <c:pt idx="290">
                  <c:v>25.470300000000002</c:v>
                </c:pt>
                <c:pt idx="291">
                  <c:v>25.546199999999999</c:v>
                </c:pt>
                <c:pt idx="292">
                  <c:v>25.625299999999999</c:v>
                </c:pt>
                <c:pt idx="293">
                  <c:v>25.699200000000001</c:v>
                </c:pt>
                <c:pt idx="294">
                  <c:v>25.775500000000001</c:v>
                </c:pt>
                <c:pt idx="295">
                  <c:v>25.851700000000001</c:v>
                </c:pt>
                <c:pt idx="296">
                  <c:v>25.925699999999999</c:v>
                </c:pt>
                <c:pt idx="297">
                  <c:v>25.999600000000001</c:v>
                </c:pt>
                <c:pt idx="298">
                  <c:v>26.0747</c:v>
                </c:pt>
                <c:pt idx="299">
                  <c:v>26.150099999999998</c:v>
                </c:pt>
                <c:pt idx="300">
                  <c:v>26.2258</c:v>
                </c:pt>
                <c:pt idx="301">
                  <c:v>26.300599999999999</c:v>
                </c:pt>
                <c:pt idx="302">
                  <c:v>26.376799999999999</c:v>
                </c:pt>
                <c:pt idx="303">
                  <c:v>26.452200000000001</c:v>
                </c:pt>
                <c:pt idx="304">
                  <c:v>26.525600000000001</c:v>
                </c:pt>
                <c:pt idx="305">
                  <c:v>26.6007</c:v>
                </c:pt>
                <c:pt idx="306">
                  <c:v>26.6752</c:v>
                </c:pt>
                <c:pt idx="307">
                  <c:v>26.750599999999999</c:v>
                </c:pt>
                <c:pt idx="308">
                  <c:v>26.8325</c:v>
                </c:pt>
                <c:pt idx="309">
                  <c:v>26.914999999999999</c:v>
                </c:pt>
                <c:pt idx="310">
                  <c:v>27.000299999999999</c:v>
                </c:pt>
                <c:pt idx="311">
                  <c:v>27.076499999999999</c:v>
                </c:pt>
                <c:pt idx="312">
                  <c:v>27.151900000000001</c:v>
                </c:pt>
                <c:pt idx="313">
                  <c:v>27.228100000000001</c:v>
                </c:pt>
                <c:pt idx="314">
                  <c:v>27.308299999999999</c:v>
                </c:pt>
                <c:pt idx="315">
                  <c:v>27.390799999999999</c:v>
                </c:pt>
                <c:pt idx="316">
                  <c:v>27.465599999999998</c:v>
                </c:pt>
                <c:pt idx="317">
                  <c:v>27.5473</c:v>
                </c:pt>
                <c:pt idx="318">
                  <c:v>27.620699999999999</c:v>
                </c:pt>
                <c:pt idx="319">
                  <c:v>27.702300000000001</c:v>
                </c:pt>
                <c:pt idx="320">
                  <c:v>27.7746</c:v>
                </c:pt>
                <c:pt idx="321">
                  <c:v>27.853899999999999</c:v>
                </c:pt>
                <c:pt idx="322">
                  <c:v>27.929300000000001</c:v>
                </c:pt>
                <c:pt idx="323">
                  <c:v>28.004100000000001</c:v>
                </c:pt>
                <c:pt idx="324">
                  <c:v>28.079799999999999</c:v>
                </c:pt>
                <c:pt idx="325">
                  <c:v>28.1586</c:v>
                </c:pt>
                <c:pt idx="326">
                  <c:v>28.2331</c:v>
                </c:pt>
                <c:pt idx="327">
                  <c:v>28.3062</c:v>
                </c:pt>
                <c:pt idx="328">
                  <c:v>28.3813</c:v>
                </c:pt>
                <c:pt idx="329">
                  <c:v>28.454699999999999</c:v>
                </c:pt>
                <c:pt idx="330">
                  <c:v>28.527200000000001</c:v>
                </c:pt>
                <c:pt idx="331">
                  <c:v>28.601700000000001</c:v>
                </c:pt>
                <c:pt idx="332">
                  <c:v>28.676200000000001</c:v>
                </c:pt>
                <c:pt idx="333">
                  <c:v>28.752500000000001</c:v>
                </c:pt>
                <c:pt idx="334">
                  <c:v>28.828399999999998</c:v>
                </c:pt>
                <c:pt idx="335">
                  <c:v>28.901499999999999</c:v>
                </c:pt>
                <c:pt idx="336">
                  <c:v>28.978000000000002</c:v>
                </c:pt>
                <c:pt idx="337">
                  <c:v>29.061399999999999</c:v>
                </c:pt>
                <c:pt idx="338">
                  <c:v>29.133900000000001</c:v>
                </c:pt>
                <c:pt idx="339">
                  <c:v>29.2104</c:v>
                </c:pt>
                <c:pt idx="340">
                  <c:v>29.2864</c:v>
                </c:pt>
                <c:pt idx="341">
                  <c:v>29.361799999999999</c:v>
                </c:pt>
                <c:pt idx="342">
                  <c:v>29.435400000000001</c:v>
                </c:pt>
                <c:pt idx="343">
                  <c:v>29.511399999999998</c:v>
                </c:pt>
                <c:pt idx="344">
                  <c:v>29.5867</c:v>
                </c:pt>
                <c:pt idx="345">
                  <c:v>29.663</c:v>
                </c:pt>
                <c:pt idx="346">
                  <c:v>29.737500000000001</c:v>
                </c:pt>
                <c:pt idx="347">
                  <c:v>29.811499999999999</c:v>
                </c:pt>
                <c:pt idx="348">
                  <c:v>29.885400000000001</c:v>
                </c:pt>
                <c:pt idx="349">
                  <c:v>29.957899999999999</c:v>
                </c:pt>
                <c:pt idx="350">
                  <c:v>30.0288</c:v>
                </c:pt>
                <c:pt idx="351">
                  <c:v>30.099599999999999</c:v>
                </c:pt>
                <c:pt idx="352">
                  <c:v>30.177499999999998</c:v>
                </c:pt>
                <c:pt idx="353">
                  <c:v>30.255800000000001</c:v>
                </c:pt>
                <c:pt idx="354">
                  <c:v>30.327999999999999</c:v>
                </c:pt>
                <c:pt idx="355">
                  <c:v>30.401399999999999</c:v>
                </c:pt>
                <c:pt idx="356">
                  <c:v>30.4739</c:v>
                </c:pt>
                <c:pt idx="357">
                  <c:v>30.553599999999999</c:v>
                </c:pt>
                <c:pt idx="358">
                  <c:v>30.629000000000001</c:v>
                </c:pt>
                <c:pt idx="359">
                  <c:v>30.704899999999999</c:v>
                </c:pt>
                <c:pt idx="360">
                  <c:v>30.783100000000001</c:v>
                </c:pt>
                <c:pt idx="361">
                  <c:v>30.8599</c:v>
                </c:pt>
                <c:pt idx="362">
                  <c:v>30.935300000000002</c:v>
                </c:pt>
                <c:pt idx="363">
                  <c:v>31.0093</c:v>
                </c:pt>
                <c:pt idx="364">
                  <c:v>31.084599999999998</c:v>
                </c:pt>
                <c:pt idx="365">
                  <c:v>31.16</c:v>
                </c:pt>
                <c:pt idx="366">
                  <c:v>31.234000000000002</c:v>
                </c:pt>
                <c:pt idx="367">
                  <c:v>31.3065</c:v>
                </c:pt>
                <c:pt idx="368">
                  <c:v>31.384699999999999</c:v>
                </c:pt>
                <c:pt idx="369">
                  <c:v>31.4573</c:v>
                </c:pt>
                <c:pt idx="370">
                  <c:v>31.531199999999998</c:v>
                </c:pt>
                <c:pt idx="371">
                  <c:v>31.605699999999999</c:v>
                </c:pt>
                <c:pt idx="372">
                  <c:v>31.6922</c:v>
                </c:pt>
                <c:pt idx="373">
                  <c:v>31.7758</c:v>
                </c:pt>
                <c:pt idx="374">
                  <c:v>31.851800000000001</c:v>
                </c:pt>
                <c:pt idx="375">
                  <c:v>31.927700000000002</c:v>
                </c:pt>
                <c:pt idx="376">
                  <c:v>31.999400000000001</c:v>
                </c:pt>
                <c:pt idx="377">
                  <c:v>32.075400000000002</c:v>
                </c:pt>
                <c:pt idx="378">
                  <c:v>32.151299999999999</c:v>
                </c:pt>
                <c:pt idx="379">
                  <c:v>32.231200000000001</c:v>
                </c:pt>
                <c:pt idx="380">
                  <c:v>32.305999999999997</c:v>
                </c:pt>
                <c:pt idx="381">
                  <c:v>32.384799999999998</c:v>
                </c:pt>
                <c:pt idx="382">
                  <c:v>32.458799999999997</c:v>
                </c:pt>
                <c:pt idx="383">
                  <c:v>32.5319</c:v>
                </c:pt>
                <c:pt idx="384">
                  <c:v>32.604999999999997</c:v>
                </c:pt>
                <c:pt idx="385">
                  <c:v>32.681199999999997</c:v>
                </c:pt>
                <c:pt idx="386">
                  <c:v>32.754899999999999</c:v>
                </c:pt>
                <c:pt idx="387">
                  <c:v>32.83</c:v>
                </c:pt>
                <c:pt idx="388">
                  <c:v>32.9071</c:v>
                </c:pt>
                <c:pt idx="389">
                  <c:v>32.9833</c:v>
                </c:pt>
                <c:pt idx="390">
                  <c:v>33.059199999999997</c:v>
                </c:pt>
                <c:pt idx="391">
                  <c:v>33.132100000000001</c:v>
                </c:pt>
                <c:pt idx="392">
                  <c:v>33.221699999999998</c:v>
                </c:pt>
                <c:pt idx="393">
                  <c:v>33.295900000000003</c:v>
                </c:pt>
                <c:pt idx="394">
                  <c:v>33.371000000000002</c:v>
                </c:pt>
                <c:pt idx="395">
                  <c:v>33.444699999999997</c:v>
                </c:pt>
                <c:pt idx="396">
                  <c:v>33.521700000000003</c:v>
                </c:pt>
                <c:pt idx="397">
                  <c:v>33.597099999999998</c:v>
                </c:pt>
                <c:pt idx="398">
                  <c:v>33.672199999999997</c:v>
                </c:pt>
                <c:pt idx="399">
                  <c:v>33.746499999999997</c:v>
                </c:pt>
                <c:pt idx="400">
                  <c:v>33.820099999999996</c:v>
                </c:pt>
                <c:pt idx="401">
                  <c:v>33.894399999999997</c:v>
                </c:pt>
                <c:pt idx="402">
                  <c:v>33.969200000000001</c:v>
                </c:pt>
                <c:pt idx="403">
                  <c:v>34.043700000000001</c:v>
                </c:pt>
                <c:pt idx="404">
                  <c:v>34.120199999999997</c:v>
                </c:pt>
                <c:pt idx="405">
                  <c:v>34.209000000000003</c:v>
                </c:pt>
                <c:pt idx="406">
                  <c:v>34.2866</c:v>
                </c:pt>
                <c:pt idx="407">
                  <c:v>34.362000000000002</c:v>
                </c:pt>
                <c:pt idx="408">
                  <c:v>34.435099999999998</c:v>
                </c:pt>
                <c:pt idx="409">
                  <c:v>34.508499999999998</c:v>
                </c:pt>
                <c:pt idx="410">
                  <c:v>34.585000000000001</c:v>
                </c:pt>
                <c:pt idx="411">
                  <c:v>34.661799999999999</c:v>
                </c:pt>
                <c:pt idx="412">
                  <c:v>34.736600000000003</c:v>
                </c:pt>
                <c:pt idx="413">
                  <c:v>34.815399999999997</c:v>
                </c:pt>
                <c:pt idx="414">
                  <c:v>34.891100000000002</c:v>
                </c:pt>
                <c:pt idx="415">
                  <c:v>34.965899999999998</c:v>
                </c:pt>
                <c:pt idx="416">
                  <c:v>35.040700000000001</c:v>
                </c:pt>
                <c:pt idx="417">
                  <c:v>35.116900000000001</c:v>
                </c:pt>
                <c:pt idx="418">
                  <c:v>35.196800000000003</c:v>
                </c:pt>
                <c:pt idx="419">
                  <c:v>35.268500000000003</c:v>
                </c:pt>
                <c:pt idx="420">
                  <c:v>35.343000000000004</c:v>
                </c:pt>
                <c:pt idx="421">
                  <c:v>35.419600000000003</c:v>
                </c:pt>
                <c:pt idx="422">
                  <c:v>35.496400000000001</c:v>
                </c:pt>
                <c:pt idx="423">
                  <c:v>35.576000000000001</c:v>
                </c:pt>
                <c:pt idx="424">
                  <c:v>35.741</c:v>
                </c:pt>
                <c:pt idx="425">
                  <c:v>35.817500000000003</c:v>
                </c:pt>
                <c:pt idx="426">
                  <c:v>35.891500000000001</c:v>
                </c:pt>
                <c:pt idx="427">
                  <c:v>35.9634</c:v>
                </c:pt>
                <c:pt idx="428">
                  <c:v>36.0396</c:v>
                </c:pt>
                <c:pt idx="429">
                  <c:v>36.119900000000001</c:v>
                </c:pt>
                <c:pt idx="430">
                  <c:v>36.1995</c:v>
                </c:pt>
                <c:pt idx="431">
                  <c:v>36.277700000000003</c:v>
                </c:pt>
                <c:pt idx="432">
                  <c:v>36.353999999999999</c:v>
                </c:pt>
                <c:pt idx="433">
                  <c:v>36.430799999999998</c:v>
                </c:pt>
                <c:pt idx="434">
                  <c:v>36.505000000000003</c:v>
                </c:pt>
                <c:pt idx="435">
                  <c:v>36.581200000000003</c:v>
                </c:pt>
                <c:pt idx="436">
                  <c:v>36.656599999999997</c:v>
                </c:pt>
                <c:pt idx="437">
                  <c:v>36.733699999999999</c:v>
                </c:pt>
                <c:pt idx="438">
                  <c:v>36.812199999999997</c:v>
                </c:pt>
                <c:pt idx="439">
                  <c:v>36.888399999999997</c:v>
                </c:pt>
                <c:pt idx="440">
                  <c:v>36.965800000000002</c:v>
                </c:pt>
                <c:pt idx="441">
                  <c:v>37.040599999999998</c:v>
                </c:pt>
                <c:pt idx="442">
                  <c:v>37.114600000000003</c:v>
                </c:pt>
                <c:pt idx="443">
                  <c:v>37.192799999999998</c:v>
                </c:pt>
                <c:pt idx="444">
                  <c:v>37.2699</c:v>
                </c:pt>
                <c:pt idx="445">
                  <c:v>37.342700000000001</c:v>
                </c:pt>
                <c:pt idx="446">
                  <c:v>37.419800000000002</c:v>
                </c:pt>
                <c:pt idx="447">
                  <c:v>37.496299999999998</c:v>
                </c:pt>
                <c:pt idx="448">
                  <c:v>37.570500000000003</c:v>
                </c:pt>
                <c:pt idx="449">
                  <c:v>37.646500000000003</c:v>
                </c:pt>
                <c:pt idx="450">
                  <c:v>37.722099999999998</c:v>
                </c:pt>
                <c:pt idx="451">
                  <c:v>37.7958</c:v>
                </c:pt>
                <c:pt idx="452">
                  <c:v>37.868899999999996</c:v>
                </c:pt>
                <c:pt idx="453">
                  <c:v>37.946800000000003</c:v>
                </c:pt>
                <c:pt idx="454">
                  <c:v>38.021700000000003</c:v>
                </c:pt>
                <c:pt idx="455">
                  <c:v>38.098700000000001</c:v>
                </c:pt>
                <c:pt idx="456">
                  <c:v>38.173499999999997</c:v>
                </c:pt>
                <c:pt idx="457">
                  <c:v>38.251199999999997</c:v>
                </c:pt>
                <c:pt idx="458">
                  <c:v>38.325400000000002</c:v>
                </c:pt>
                <c:pt idx="459">
                  <c:v>38.399099999999997</c:v>
                </c:pt>
                <c:pt idx="460">
                  <c:v>38.475900000000003</c:v>
                </c:pt>
                <c:pt idx="461">
                  <c:v>38.551900000000003</c:v>
                </c:pt>
                <c:pt idx="462">
                  <c:v>38.6267</c:v>
                </c:pt>
                <c:pt idx="463">
                  <c:v>38.696899999999999</c:v>
                </c:pt>
                <c:pt idx="464">
                  <c:v>38.773200000000003</c:v>
                </c:pt>
                <c:pt idx="465">
                  <c:v>38.847700000000003</c:v>
                </c:pt>
                <c:pt idx="466">
                  <c:v>38.924199999999999</c:v>
                </c:pt>
                <c:pt idx="467">
                  <c:v>38.997</c:v>
                </c:pt>
                <c:pt idx="468">
                  <c:v>39.071800000000003</c:v>
                </c:pt>
                <c:pt idx="469">
                  <c:v>39.147199999999998</c:v>
                </c:pt>
                <c:pt idx="470">
                  <c:v>39.228299999999997</c:v>
                </c:pt>
                <c:pt idx="471">
                  <c:v>39.301699999999997</c:v>
                </c:pt>
                <c:pt idx="472">
                  <c:v>39.375</c:v>
                </c:pt>
                <c:pt idx="473">
                  <c:v>39.451300000000003</c:v>
                </c:pt>
                <c:pt idx="474">
                  <c:v>39.532899999999998</c:v>
                </c:pt>
                <c:pt idx="475">
                  <c:v>39.607399999999998</c:v>
                </c:pt>
                <c:pt idx="476">
                  <c:v>39.683399999999999</c:v>
                </c:pt>
                <c:pt idx="477">
                  <c:v>39.7607</c:v>
                </c:pt>
                <c:pt idx="478">
                  <c:v>39.833599999999997</c:v>
                </c:pt>
                <c:pt idx="479">
                  <c:v>39.907200000000003</c:v>
                </c:pt>
                <c:pt idx="480">
                  <c:v>39.984900000000003</c:v>
                </c:pt>
                <c:pt idx="481">
                  <c:v>40.060299999999998</c:v>
                </c:pt>
                <c:pt idx="482">
                  <c:v>40.134799999999998</c:v>
                </c:pt>
                <c:pt idx="483">
                  <c:v>40.210500000000003</c:v>
                </c:pt>
                <c:pt idx="484">
                  <c:v>40.282699999999998</c:v>
                </c:pt>
                <c:pt idx="485">
                  <c:v>40.357199999999999</c:v>
                </c:pt>
                <c:pt idx="486">
                  <c:v>40.44</c:v>
                </c:pt>
                <c:pt idx="487">
                  <c:v>40.513100000000001</c:v>
                </c:pt>
                <c:pt idx="488">
                  <c:v>40.589100000000002</c:v>
                </c:pt>
                <c:pt idx="489">
                  <c:v>40.660699999999999</c:v>
                </c:pt>
                <c:pt idx="490">
                  <c:v>40.733499999999999</c:v>
                </c:pt>
                <c:pt idx="491">
                  <c:v>40.8095</c:v>
                </c:pt>
                <c:pt idx="492">
                  <c:v>40.885199999999998</c:v>
                </c:pt>
                <c:pt idx="493">
                  <c:v>40.960799999999999</c:v>
                </c:pt>
                <c:pt idx="494">
                  <c:v>41.036200000000001</c:v>
                </c:pt>
                <c:pt idx="495">
                  <c:v>41.112400000000001</c:v>
                </c:pt>
                <c:pt idx="496">
                  <c:v>41.186999999999998</c:v>
                </c:pt>
                <c:pt idx="497">
                  <c:v>41.262300000000003</c:v>
                </c:pt>
                <c:pt idx="498">
                  <c:v>41.337400000000002</c:v>
                </c:pt>
                <c:pt idx="499">
                  <c:v>41.411700000000003</c:v>
                </c:pt>
                <c:pt idx="500">
                  <c:v>41.487000000000002</c:v>
                </c:pt>
                <c:pt idx="501">
                  <c:v>41.561599999999999</c:v>
                </c:pt>
                <c:pt idx="502">
                  <c:v>41.636400000000002</c:v>
                </c:pt>
                <c:pt idx="503">
                  <c:v>41.712600000000002</c:v>
                </c:pt>
                <c:pt idx="504">
                  <c:v>41.7866</c:v>
                </c:pt>
                <c:pt idx="505">
                  <c:v>41.8628</c:v>
                </c:pt>
                <c:pt idx="506">
                  <c:v>41.937600000000003</c:v>
                </c:pt>
                <c:pt idx="507">
                  <c:v>42.010399999999997</c:v>
                </c:pt>
                <c:pt idx="508">
                  <c:v>42.087800000000001</c:v>
                </c:pt>
                <c:pt idx="509">
                  <c:v>42.162300000000002</c:v>
                </c:pt>
                <c:pt idx="510">
                  <c:v>42.236800000000002</c:v>
                </c:pt>
                <c:pt idx="511">
                  <c:v>42.313400000000001</c:v>
                </c:pt>
                <c:pt idx="512">
                  <c:v>42.387599999999999</c:v>
                </c:pt>
                <c:pt idx="513">
                  <c:v>42.464700000000001</c:v>
                </c:pt>
                <c:pt idx="514">
                  <c:v>42.540900000000001</c:v>
                </c:pt>
                <c:pt idx="515">
                  <c:v>42.6143</c:v>
                </c:pt>
                <c:pt idx="516">
                  <c:v>42.688200000000002</c:v>
                </c:pt>
                <c:pt idx="517">
                  <c:v>42.761299999999999</c:v>
                </c:pt>
                <c:pt idx="518">
                  <c:v>42.835900000000002</c:v>
                </c:pt>
                <c:pt idx="519">
                  <c:v>42.912399999999998</c:v>
                </c:pt>
                <c:pt idx="520">
                  <c:v>42.989800000000002</c:v>
                </c:pt>
                <c:pt idx="521">
                  <c:v>43.064</c:v>
                </c:pt>
                <c:pt idx="522">
                  <c:v>43.141100000000002</c:v>
                </c:pt>
                <c:pt idx="523">
                  <c:v>43.218200000000003</c:v>
                </c:pt>
                <c:pt idx="524">
                  <c:v>43.292999999999999</c:v>
                </c:pt>
                <c:pt idx="525">
                  <c:v>43.367199999999997</c:v>
                </c:pt>
                <c:pt idx="526">
                  <c:v>43.448599999999999</c:v>
                </c:pt>
                <c:pt idx="527">
                  <c:v>43.523400000000002</c:v>
                </c:pt>
                <c:pt idx="528">
                  <c:v>43.598199999999999</c:v>
                </c:pt>
                <c:pt idx="529">
                  <c:v>43.672400000000003</c:v>
                </c:pt>
                <c:pt idx="530">
                  <c:v>43.747500000000002</c:v>
                </c:pt>
                <c:pt idx="531">
                  <c:v>43.825499999999998</c:v>
                </c:pt>
                <c:pt idx="532">
                  <c:v>43.896299999999997</c:v>
                </c:pt>
                <c:pt idx="533">
                  <c:v>43.970799999999997</c:v>
                </c:pt>
                <c:pt idx="534">
                  <c:v>44.048699999999997</c:v>
                </c:pt>
                <c:pt idx="535">
                  <c:v>44.119900000000001</c:v>
                </c:pt>
                <c:pt idx="536">
                  <c:v>44.196399999999997</c:v>
                </c:pt>
                <c:pt idx="537">
                  <c:v>44.273699999999998</c:v>
                </c:pt>
                <c:pt idx="538">
                  <c:v>44.3474</c:v>
                </c:pt>
                <c:pt idx="539">
                  <c:v>44.421599999999998</c:v>
                </c:pt>
                <c:pt idx="540">
                  <c:v>44.4953</c:v>
                </c:pt>
                <c:pt idx="541">
                  <c:v>44.567300000000003</c:v>
                </c:pt>
                <c:pt idx="542">
                  <c:v>44.641800000000003</c:v>
                </c:pt>
                <c:pt idx="543">
                  <c:v>44.713799999999999</c:v>
                </c:pt>
                <c:pt idx="544">
                  <c:v>44.792299999999997</c:v>
                </c:pt>
                <c:pt idx="545">
                  <c:v>44.866500000000002</c:v>
                </c:pt>
                <c:pt idx="546">
                  <c:v>44.941299999999998</c:v>
                </c:pt>
                <c:pt idx="547">
                  <c:v>45.017299999999999</c:v>
                </c:pt>
                <c:pt idx="548">
                  <c:v>45.0944</c:v>
                </c:pt>
                <c:pt idx="549">
                  <c:v>45.169499999999999</c:v>
                </c:pt>
                <c:pt idx="550">
                  <c:v>45.247399999999999</c:v>
                </c:pt>
                <c:pt idx="551">
                  <c:v>45.322800000000001</c:v>
                </c:pt>
                <c:pt idx="552">
                  <c:v>45.394500000000001</c:v>
                </c:pt>
                <c:pt idx="553">
                  <c:v>45.469299999999997</c:v>
                </c:pt>
                <c:pt idx="554">
                  <c:v>45.540900000000001</c:v>
                </c:pt>
                <c:pt idx="555">
                  <c:v>45.615499999999997</c:v>
                </c:pt>
                <c:pt idx="556">
                  <c:v>45.690600000000003</c:v>
                </c:pt>
                <c:pt idx="557">
                  <c:v>45.767099999999999</c:v>
                </c:pt>
                <c:pt idx="558">
                  <c:v>45.8444</c:v>
                </c:pt>
                <c:pt idx="559">
                  <c:v>45.918700000000001</c:v>
                </c:pt>
                <c:pt idx="560">
                  <c:v>45.994900000000001</c:v>
                </c:pt>
                <c:pt idx="561">
                  <c:v>46.070900000000002</c:v>
                </c:pt>
                <c:pt idx="562">
                  <c:v>46.148499999999999</c:v>
                </c:pt>
                <c:pt idx="563">
                  <c:v>46.226500000000001</c:v>
                </c:pt>
                <c:pt idx="564">
                  <c:v>46.302399999999999</c:v>
                </c:pt>
                <c:pt idx="565">
                  <c:v>46.376399999999997</c:v>
                </c:pt>
                <c:pt idx="566">
                  <c:v>46.453699999999998</c:v>
                </c:pt>
                <c:pt idx="567">
                  <c:v>46.529699999999998</c:v>
                </c:pt>
                <c:pt idx="568">
                  <c:v>46.6053</c:v>
                </c:pt>
                <c:pt idx="569">
                  <c:v>46.679000000000002</c:v>
                </c:pt>
                <c:pt idx="570">
                  <c:v>46.754399999999997</c:v>
                </c:pt>
                <c:pt idx="571">
                  <c:v>46.83</c:v>
                </c:pt>
                <c:pt idx="572">
                  <c:v>46.904299999999999</c:v>
                </c:pt>
                <c:pt idx="573">
                  <c:v>46.981099999999998</c:v>
                </c:pt>
                <c:pt idx="574">
                  <c:v>47.0565</c:v>
                </c:pt>
                <c:pt idx="575">
                  <c:v>47.128399999999999</c:v>
                </c:pt>
                <c:pt idx="576">
                  <c:v>47.283200000000001</c:v>
                </c:pt>
                <c:pt idx="577">
                  <c:v>47.363399999999999</c:v>
                </c:pt>
                <c:pt idx="578">
                  <c:v>47.437600000000003</c:v>
                </c:pt>
                <c:pt idx="579">
                  <c:v>47.5124</c:v>
                </c:pt>
                <c:pt idx="580">
                  <c:v>47.5869</c:v>
                </c:pt>
                <c:pt idx="581">
                  <c:v>47.664299999999997</c:v>
                </c:pt>
                <c:pt idx="582">
                  <c:v>47.743699999999997</c:v>
                </c:pt>
                <c:pt idx="583">
                  <c:v>47.817300000000003</c:v>
                </c:pt>
                <c:pt idx="584">
                  <c:v>47.889299999999999</c:v>
                </c:pt>
                <c:pt idx="585">
                  <c:v>47.966099999999997</c:v>
                </c:pt>
                <c:pt idx="586">
                  <c:v>48.042900000000003</c:v>
                </c:pt>
                <c:pt idx="587">
                  <c:v>48.118000000000002</c:v>
                </c:pt>
                <c:pt idx="588">
                  <c:v>48.1922</c:v>
                </c:pt>
                <c:pt idx="589">
                  <c:v>48.2804</c:v>
                </c:pt>
                <c:pt idx="590">
                  <c:v>48.362299999999998</c:v>
                </c:pt>
                <c:pt idx="591">
                  <c:v>48.436300000000003</c:v>
                </c:pt>
                <c:pt idx="592">
                  <c:v>48.516199999999998</c:v>
                </c:pt>
                <c:pt idx="593">
                  <c:v>48.588799999999999</c:v>
                </c:pt>
                <c:pt idx="594">
                  <c:v>48.664999999999999</c:v>
                </c:pt>
                <c:pt idx="595">
                  <c:v>48.741199999999999</c:v>
                </c:pt>
                <c:pt idx="596">
                  <c:v>48.816000000000003</c:v>
                </c:pt>
                <c:pt idx="597">
                  <c:v>48.889699999999998</c:v>
                </c:pt>
                <c:pt idx="598">
                  <c:v>48.964199999999998</c:v>
                </c:pt>
                <c:pt idx="599">
                  <c:v>49.039900000000003</c:v>
                </c:pt>
                <c:pt idx="600">
                  <c:v>49.110999999999997</c:v>
                </c:pt>
                <c:pt idx="601">
                  <c:v>49.182699999999997</c:v>
                </c:pt>
                <c:pt idx="602">
                  <c:v>49.256900000000002</c:v>
                </c:pt>
                <c:pt idx="603">
                  <c:v>49.3292</c:v>
                </c:pt>
                <c:pt idx="604">
                  <c:v>49.404000000000003</c:v>
                </c:pt>
                <c:pt idx="605">
                  <c:v>49.479900000000001</c:v>
                </c:pt>
                <c:pt idx="606">
                  <c:v>49.555</c:v>
                </c:pt>
                <c:pt idx="607">
                  <c:v>49.628100000000003</c:v>
                </c:pt>
                <c:pt idx="608">
                  <c:v>49.703499999999998</c:v>
                </c:pt>
                <c:pt idx="609">
                  <c:v>49.779400000000003</c:v>
                </c:pt>
                <c:pt idx="610">
                  <c:v>49.856000000000002</c:v>
                </c:pt>
                <c:pt idx="611">
                  <c:v>49.929099999999998</c:v>
                </c:pt>
                <c:pt idx="612">
                  <c:v>50.003300000000003</c:v>
                </c:pt>
                <c:pt idx="613">
                  <c:v>50.078699999999998</c:v>
                </c:pt>
                <c:pt idx="614">
                  <c:v>50.152099999999997</c:v>
                </c:pt>
                <c:pt idx="615">
                  <c:v>50.2286</c:v>
                </c:pt>
                <c:pt idx="616">
                  <c:v>50.305100000000003</c:v>
                </c:pt>
                <c:pt idx="617">
                  <c:v>50.379100000000001</c:v>
                </c:pt>
                <c:pt idx="618">
                  <c:v>50.461300000000001</c:v>
                </c:pt>
                <c:pt idx="619">
                  <c:v>50.532400000000003</c:v>
                </c:pt>
                <c:pt idx="620">
                  <c:v>50.6066</c:v>
                </c:pt>
                <c:pt idx="621">
                  <c:v>50.680599999999998</c:v>
                </c:pt>
                <c:pt idx="622">
                  <c:v>50.757399999999997</c:v>
                </c:pt>
                <c:pt idx="623">
                  <c:v>50.835000000000001</c:v>
                </c:pt>
                <c:pt idx="624">
                  <c:v>50.907800000000002</c:v>
                </c:pt>
                <c:pt idx="625">
                  <c:v>50.985500000000002</c:v>
                </c:pt>
                <c:pt idx="626">
                  <c:v>51.057699999999997</c:v>
                </c:pt>
                <c:pt idx="627">
                  <c:v>51.135399999999997</c:v>
                </c:pt>
                <c:pt idx="628">
                  <c:v>51.214199999999998</c:v>
                </c:pt>
                <c:pt idx="629">
                  <c:v>51.289299999999997</c:v>
                </c:pt>
                <c:pt idx="630">
                  <c:v>51.364400000000003</c:v>
                </c:pt>
                <c:pt idx="631">
                  <c:v>51.438000000000002</c:v>
                </c:pt>
                <c:pt idx="632">
                  <c:v>51.515099999999997</c:v>
                </c:pt>
                <c:pt idx="633">
                  <c:v>51.587899999999998</c:v>
                </c:pt>
                <c:pt idx="634">
                  <c:v>51.659300000000002</c:v>
                </c:pt>
                <c:pt idx="635">
                  <c:v>51.7333</c:v>
                </c:pt>
                <c:pt idx="636">
                  <c:v>51.807200000000002</c:v>
                </c:pt>
                <c:pt idx="637">
                  <c:v>51.882300000000001</c:v>
                </c:pt>
                <c:pt idx="638">
                  <c:v>51.959400000000002</c:v>
                </c:pt>
                <c:pt idx="639">
                  <c:v>52.036200000000001</c:v>
                </c:pt>
                <c:pt idx="640">
                  <c:v>52.1494</c:v>
                </c:pt>
                <c:pt idx="641">
                  <c:v>52.227600000000002</c:v>
                </c:pt>
                <c:pt idx="642">
                  <c:v>52.305599999999998</c:v>
                </c:pt>
                <c:pt idx="643">
                  <c:v>52.3827</c:v>
                </c:pt>
                <c:pt idx="644">
                  <c:v>52.462000000000003</c:v>
                </c:pt>
                <c:pt idx="645">
                  <c:v>52.537399999999998</c:v>
                </c:pt>
                <c:pt idx="646">
                  <c:v>52.6128</c:v>
                </c:pt>
                <c:pt idx="647">
                  <c:v>52.689900000000002</c:v>
                </c:pt>
                <c:pt idx="648">
                  <c:v>52.765300000000003</c:v>
                </c:pt>
                <c:pt idx="649">
                  <c:v>52.842300000000002</c:v>
                </c:pt>
                <c:pt idx="650">
                  <c:v>52.9146</c:v>
                </c:pt>
                <c:pt idx="651">
                  <c:v>52.989400000000003</c:v>
                </c:pt>
                <c:pt idx="652">
                  <c:v>53.0642</c:v>
                </c:pt>
                <c:pt idx="653">
                  <c:v>53.1387</c:v>
                </c:pt>
                <c:pt idx="654">
                  <c:v>53.211799999999997</c:v>
                </c:pt>
                <c:pt idx="655">
                  <c:v>53.287199999999999</c:v>
                </c:pt>
                <c:pt idx="656">
                  <c:v>53.358600000000003</c:v>
                </c:pt>
                <c:pt idx="657">
                  <c:v>53.431399999999996</c:v>
                </c:pt>
                <c:pt idx="658">
                  <c:v>53.507599999999996</c:v>
                </c:pt>
                <c:pt idx="659">
                  <c:v>53.582500000000003</c:v>
                </c:pt>
                <c:pt idx="660">
                  <c:v>53.6556</c:v>
                </c:pt>
                <c:pt idx="661">
                  <c:v>53.728700000000003</c:v>
                </c:pt>
                <c:pt idx="662">
                  <c:v>53.802599999999998</c:v>
                </c:pt>
                <c:pt idx="663">
                  <c:v>53.876899999999999</c:v>
                </c:pt>
                <c:pt idx="664">
                  <c:v>53.951099999999997</c:v>
                </c:pt>
                <c:pt idx="665">
                  <c:v>54.026800000000001</c:v>
                </c:pt>
                <c:pt idx="666">
                  <c:v>54.101599999999998</c:v>
                </c:pt>
                <c:pt idx="667">
                  <c:v>54.176400000000001</c:v>
                </c:pt>
                <c:pt idx="668">
                  <c:v>54.253500000000003</c:v>
                </c:pt>
                <c:pt idx="669">
                  <c:v>54.335700000000003</c:v>
                </c:pt>
                <c:pt idx="670">
                  <c:v>54.408799999999999</c:v>
                </c:pt>
                <c:pt idx="671">
                  <c:v>54.482199999999999</c:v>
                </c:pt>
                <c:pt idx="672">
                  <c:v>54.556699999999999</c:v>
                </c:pt>
                <c:pt idx="673">
                  <c:v>54.633499999999998</c:v>
                </c:pt>
                <c:pt idx="674">
                  <c:v>54.709099999999999</c:v>
                </c:pt>
                <c:pt idx="675">
                  <c:v>54.7851</c:v>
                </c:pt>
                <c:pt idx="676">
                  <c:v>54.858800000000002</c:v>
                </c:pt>
                <c:pt idx="677">
                  <c:v>54.957999999999998</c:v>
                </c:pt>
                <c:pt idx="678">
                  <c:v>55.0473</c:v>
                </c:pt>
                <c:pt idx="679">
                  <c:v>55.122199999999999</c:v>
                </c:pt>
                <c:pt idx="680">
                  <c:v>55.191600000000001</c:v>
                </c:pt>
                <c:pt idx="681">
                  <c:v>55.2667</c:v>
                </c:pt>
                <c:pt idx="682">
                  <c:v>55.338099999999997</c:v>
                </c:pt>
                <c:pt idx="683">
                  <c:v>55.414000000000001</c:v>
                </c:pt>
                <c:pt idx="684">
                  <c:v>55.489400000000003</c:v>
                </c:pt>
                <c:pt idx="685">
                  <c:v>55.563600000000001</c:v>
                </c:pt>
                <c:pt idx="686">
                  <c:v>55.636099999999999</c:v>
                </c:pt>
                <c:pt idx="687">
                  <c:v>55.7104</c:v>
                </c:pt>
                <c:pt idx="688">
                  <c:v>55.784100000000002</c:v>
                </c:pt>
                <c:pt idx="689">
                  <c:v>55.859200000000001</c:v>
                </c:pt>
                <c:pt idx="690">
                  <c:v>55.929699999999997</c:v>
                </c:pt>
                <c:pt idx="691">
                  <c:v>56.003100000000003</c:v>
                </c:pt>
                <c:pt idx="692">
                  <c:v>56.077599999999997</c:v>
                </c:pt>
                <c:pt idx="693">
                  <c:v>56.1541</c:v>
                </c:pt>
                <c:pt idx="694">
                  <c:v>56.226700000000001</c:v>
                </c:pt>
                <c:pt idx="695">
                  <c:v>56.3</c:v>
                </c:pt>
                <c:pt idx="696">
                  <c:v>56.372599999999998</c:v>
                </c:pt>
                <c:pt idx="697">
                  <c:v>56.448</c:v>
                </c:pt>
                <c:pt idx="698">
                  <c:v>56.5182</c:v>
                </c:pt>
                <c:pt idx="699">
                  <c:v>56.5899</c:v>
                </c:pt>
                <c:pt idx="700">
                  <c:v>56.663800000000002</c:v>
                </c:pt>
                <c:pt idx="701">
                  <c:v>56.739199999999997</c:v>
                </c:pt>
                <c:pt idx="702">
                  <c:v>56.8157</c:v>
                </c:pt>
                <c:pt idx="703">
                  <c:v>56.888800000000003</c:v>
                </c:pt>
                <c:pt idx="704">
                  <c:v>56.9617</c:v>
                </c:pt>
                <c:pt idx="705">
                  <c:v>57.030799999999999</c:v>
                </c:pt>
                <c:pt idx="706">
                  <c:v>57.104199999999999</c:v>
                </c:pt>
                <c:pt idx="707">
                  <c:v>57.173900000000003</c:v>
                </c:pt>
                <c:pt idx="708">
                  <c:v>57.249499999999998</c:v>
                </c:pt>
                <c:pt idx="709">
                  <c:v>57.322899999999997</c:v>
                </c:pt>
                <c:pt idx="710">
                  <c:v>57.396599999999999</c:v>
                </c:pt>
                <c:pt idx="711">
                  <c:v>57.470500000000001</c:v>
                </c:pt>
                <c:pt idx="712">
                  <c:v>57.5428</c:v>
                </c:pt>
                <c:pt idx="713">
                  <c:v>57.618200000000002</c:v>
                </c:pt>
                <c:pt idx="714">
                  <c:v>57.692700000000002</c:v>
                </c:pt>
                <c:pt idx="715">
                  <c:v>57.764600000000002</c:v>
                </c:pt>
                <c:pt idx="716">
                  <c:v>57.837499999999999</c:v>
                </c:pt>
                <c:pt idx="717">
                  <c:v>57.913699999999999</c:v>
                </c:pt>
                <c:pt idx="718">
                  <c:v>57.986499999999999</c:v>
                </c:pt>
                <c:pt idx="719">
                  <c:v>58.0565</c:v>
                </c:pt>
                <c:pt idx="720">
                  <c:v>58.134700000000002</c:v>
                </c:pt>
                <c:pt idx="721">
                  <c:v>58.204700000000003</c:v>
                </c:pt>
                <c:pt idx="722">
                  <c:v>58.275799999999997</c:v>
                </c:pt>
                <c:pt idx="723">
                  <c:v>58.345799999999997</c:v>
                </c:pt>
                <c:pt idx="724">
                  <c:v>58.417999999999999</c:v>
                </c:pt>
                <c:pt idx="725">
                  <c:v>58.488300000000002</c:v>
                </c:pt>
                <c:pt idx="726">
                  <c:v>58.559699999999999</c:v>
                </c:pt>
                <c:pt idx="727">
                  <c:v>58.631900000000002</c:v>
                </c:pt>
                <c:pt idx="728">
                  <c:v>58.701300000000003</c:v>
                </c:pt>
                <c:pt idx="729">
                  <c:v>58.774099999999997</c:v>
                </c:pt>
                <c:pt idx="730">
                  <c:v>58.844099999999997</c:v>
                </c:pt>
                <c:pt idx="731">
                  <c:v>58.914400000000001</c:v>
                </c:pt>
                <c:pt idx="732">
                  <c:v>58.985999999999997</c:v>
                </c:pt>
                <c:pt idx="733">
                  <c:v>59.056600000000003</c:v>
                </c:pt>
                <c:pt idx="734">
                  <c:v>59.128799999999998</c:v>
                </c:pt>
                <c:pt idx="735">
                  <c:v>59.198799999999999</c:v>
                </c:pt>
                <c:pt idx="736">
                  <c:v>59.272500000000001</c:v>
                </c:pt>
                <c:pt idx="737">
                  <c:v>59.340200000000003</c:v>
                </c:pt>
                <c:pt idx="738">
                  <c:v>59.4099</c:v>
                </c:pt>
                <c:pt idx="739">
                  <c:v>59.484999999999999</c:v>
                </c:pt>
                <c:pt idx="740">
                  <c:v>59.554400000000001</c:v>
                </c:pt>
                <c:pt idx="741">
                  <c:v>59.625799999999998</c:v>
                </c:pt>
                <c:pt idx="742">
                  <c:v>59.697400000000002</c:v>
                </c:pt>
                <c:pt idx="743">
                  <c:v>59.766800000000003</c:v>
                </c:pt>
                <c:pt idx="744">
                  <c:v>59.838500000000003</c:v>
                </c:pt>
                <c:pt idx="745">
                  <c:v>59.907899999999998</c:v>
                </c:pt>
                <c:pt idx="746">
                  <c:v>59.977899999999998</c:v>
                </c:pt>
                <c:pt idx="747">
                  <c:v>60.046999999999997</c:v>
                </c:pt>
                <c:pt idx="748">
                  <c:v>60.116999999999997</c:v>
                </c:pt>
                <c:pt idx="749">
                  <c:v>60.188400000000001</c:v>
                </c:pt>
                <c:pt idx="750">
                  <c:v>60.258699999999997</c:v>
                </c:pt>
                <c:pt idx="751">
                  <c:v>60.327500000000001</c:v>
                </c:pt>
                <c:pt idx="752">
                  <c:v>60.395200000000003</c:v>
                </c:pt>
                <c:pt idx="753">
                  <c:v>60.463200000000001</c:v>
                </c:pt>
                <c:pt idx="754">
                  <c:v>60.529699999999998</c:v>
                </c:pt>
                <c:pt idx="755">
                  <c:v>60.606200000000001</c:v>
                </c:pt>
                <c:pt idx="756">
                  <c:v>60.676499999999997</c:v>
                </c:pt>
                <c:pt idx="757">
                  <c:v>60.747</c:v>
                </c:pt>
                <c:pt idx="758">
                  <c:v>60.818399999999997</c:v>
                </c:pt>
                <c:pt idx="759">
                  <c:v>60.889800000000001</c:v>
                </c:pt>
                <c:pt idx="760">
                  <c:v>60.959800000000001</c:v>
                </c:pt>
                <c:pt idx="761">
                  <c:v>61.027799999999999</c:v>
                </c:pt>
                <c:pt idx="762">
                  <c:v>61.096600000000002</c:v>
                </c:pt>
                <c:pt idx="763">
                  <c:v>61.166899999999998</c:v>
                </c:pt>
                <c:pt idx="764">
                  <c:v>61.238</c:v>
                </c:pt>
                <c:pt idx="765">
                  <c:v>61.311100000000003</c:v>
                </c:pt>
                <c:pt idx="766">
                  <c:v>61.380499999999998</c:v>
                </c:pt>
                <c:pt idx="767">
                  <c:v>61.449599999999997</c:v>
                </c:pt>
                <c:pt idx="768">
                  <c:v>61.518500000000003</c:v>
                </c:pt>
                <c:pt idx="769">
                  <c:v>61.585900000000002</c:v>
                </c:pt>
                <c:pt idx="770">
                  <c:v>61.6539</c:v>
                </c:pt>
                <c:pt idx="771">
                  <c:v>61.737499999999997</c:v>
                </c:pt>
                <c:pt idx="772">
                  <c:v>61.805999999999997</c:v>
                </c:pt>
                <c:pt idx="773">
                  <c:v>61.879100000000001</c:v>
                </c:pt>
                <c:pt idx="774">
                  <c:v>61.950800000000001</c:v>
                </c:pt>
                <c:pt idx="775">
                  <c:v>62.022799999999997</c:v>
                </c:pt>
                <c:pt idx="776">
                  <c:v>62.095300000000002</c:v>
                </c:pt>
                <c:pt idx="777">
                  <c:v>62.164700000000003</c:v>
                </c:pt>
                <c:pt idx="778">
                  <c:v>62.246099999999998</c:v>
                </c:pt>
                <c:pt idx="779">
                  <c:v>62.320300000000003</c:v>
                </c:pt>
                <c:pt idx="780">
                  <c:v>62.3917</c:v>
                </c:pt>
                <c:pt idx="781">
                  <c:v>62.467100000000002</c:v>
                </c:pt>
                <c:pt idx="782">
                  <c:v>62.536499999999997</c:v>
                </c:pt>
                <c:pt idx="783">
                  <c:v>62.603900000000003</c:v>
                </c:pt>
                <c:pt idx="784">
                  <c:v>62.673900000000003</c:v>
                </c:pt>
                <c:pt idx="785">
                  <c:v>62.740699999999997</c:v>
                </c:pt>
                <c:pt idx="786">
                  <c:v>62.8095</c:v>
                </c:pt>
                <c:pt idx="787">
                  <c:v>62.879199999999997</c:v>
                </c:pt>
                <c:pt idx="788">
                  <c:v>62.9512</c:v>
                </c:pt>
                <c:pt idx="789">
                  <c:v>63.021500000000003</c:v>
                </c:pt>
                <c:pt idx="790">
                  <c:v>63.090899999999998</c:v>
                </c:pt>
                <c:pt idx="791">
                  <c:v>63.159700000000001</c:v>
                </c:pt>
                <c:pt idx="792">
                  <c:v>63.226799999999997</c:v>
                </c:pt>
                <c:pt idx="793">
                  <c:v>63.305599999999998</c:v>
                </c:pt>
                <c:pt idx="794">
                  <c:v>63.374499999999998</c:v>
                </c:pt>
                <c:pt idx="795">
                  <c:v>63.443600000000004</c:v>
                </c:pt>
                <c:pt idx="796">
                  <c:v>63.5124</c:v>
                </c:pt>
                <c:pt idx="797">
                  <c:v>63.577500000000001</c:v>
                </c:pt>
                <c:pt idx="798">
                  <c:v>63.6464</c:v>
                </c:pt>
                <c:pt idx="799">
                  <c:v>63.716900000000003</c:v>
                </c:pt>
                <c:pt idx="800">
                  <c:v>63.785499999999999</c:v>
                </c:pt>
                <c:pt idx="801">
                  <c:v>63.854599999999998</c:v>
                </c:pt>
                <c:pt idx="802">
                  <c:v>63.927999999999997</c:v>
                </c:pt>
                <c:pt idx="803">
                  <c:v>63.994500000000002</c:v>
                </c:pt>
                <c:pt idx="804">
                  <c:v>64.063400000000001</c:v>
                </c:pt>
                <c:pt idx="805">
                  <c:v>64.129099999999994</c:v>
                </c:pt>
                <c:pt idx="806">
                  <c:v>64.195599999999999</c:v>
                </c:pt>
                <c:pt idx="807">
                  <c:v>64.262200000000007</c:v>
                </c:pt>
                <c:pt idx="808">
                  <c:v>64.331900000000005</c:v>
                </c:pt>
                <c:pt idx="809">
                  <c:v>64.399299999999997</c:v>
                </c:pt>
                <c:pt idx="810">
                  <c:v>64.466099999999997</c:v>
                </c:pt>
                <c:pt idx="811">
                  <c:v>64.533000000000001</c:v>
                </c:pt>
                <c:pt idx="812">
                  <c:v>64.600399999999993</c:v>
                </c:pt>
                <c:pt idx="813">
                  <c:v>64.669799999999995</c:v>
                </c:pt>
                <c:pt idx="814">
                  <c:v>64.737200000000001</c:v>
                </c:pt>
                <c:pt idx="815">
                  <c:v>64.804100000000005</c:v>
                </c:pt>
                <c:pt idx="816">
                  <c:v>64.870599999999996</c:v>
                </c:pt>
                <c:pt idx="817">
                  <c:v>64.938299999999998</c:v>
                </c:pt>
                <c:pt idx="818">
                  <c:v>65.010900000000007</c:v>
                </c:pt>
                <c:pt idx="819">
                  <c:v>65.075999999999993</c:v>
                </c:pt>
                <c:pt idx="820">
                  <c:v>65.141999999999996</c:v>
                </c:pt>
                <c:pt idx="821">
                  <c:v>65.209699999999998</c:v>
                </c:pt>
                <c:pt idx="822">
                  <c:v>65.278800000000004</c:v>
                </c:pt>
                <c:pt idx="823">
                  <c:v>65.360399999999998</c:v>
                </c:pt>
                <c:pt idx="824">
                  <c:v>65.426699999999997</c:v>
                </c:pt>
                <c:pt idx="825">
                  <c:v>65.503200000000007</c:v>
                </c:pt>
                <c:pt idx="826">
                  <c:v>65.571799999999996</c:v>
                </c:pt>
                <c:pt idx="827">
                  <c:v>65.637500000000003</c:v>
                </c:pt>
                <c:pt idx="828">
                  <c:v>65.704899999999995</c:v>
                </c:pt>
                <c:pt idx="829">
                  <c:v>65.770899999999997</c:v>
                </c:pt>
                <c:pt idx="830">
                  <c:v>65.837699999999998</c:v>
                </c:pt>
                <c:pt idx="831">
                  <c:v>65.902299999999997</c:v>
                </c:pt>
                <c:pt idx="832">
                  <c:v>65.969399999999993</c:v>
                </c:pt>
                <c:pt idx="833">
                  <c:v>66.034599999999998</c:v>
                </c:pt>
                <c:pt idx="834">
                  <c:v>66.103099999999998</c:v>
                </c:pt>
                <c:pt idx="835">
                  <c:v>66.167699999999996</c:v>
                </c:pt>
                <c:pt idx="836">
                  <c:v>66.232799999999997</c:v>
                </c:pt>
                <c:pt idx="837">
                  <c:v>66.304199999999994</c:v>
                </c:pt>
                <c:pt idx="838">
                  <c:v>66.373599999999996</c:v>
                </c:pt>
                <c:pt idx="839">
                  <c:v>66.440799999999996</c:v>
                </c:pt>
                <c:pt idx="840">
                  <c:v>66.507900000000006</c:v>
                </c:pt>
                <c:pt idx="841">
                  <c:v>66.573899999999995</c:v>
                </c:pt>
                <c:pt idx="842">
                  <c:v>66.640199999999993</c:v>
                </c:pt>
                <c:pt idx="843">
                  <c:v>66.707899999999995</c:v>
                </c:pt>
                <c:pt idx="844">
                  <c:v>66.776399999999995</c:v>
                </c:pt>
                <c:pt idx="845">
                  <c:v>66.844399999999993</c:v>
                </c:pt>
                <c:pt idx="846">
                  <c:v>66.912099999999995</c:v>
                </c:pt>
                <c:pt idx="847">
                  <c:v>66.981499999999997</c:v>
                </c:pt>
                <c:pt idx="848">
                  <c:v>67.046899999999994</c:v>
                </c:pt>
                <c:pt idx="849">
                  <c:v>67.110600000000005</c:v>
                </c:pt>
                <c:pt idx="850">
                  <c:v>67.178299999999993</c:v>
                </c:pt>
                <c:pt idx="851">
                  <c:v>67.245199999999997</c:v>
                </c:pt>
                <c:pt idx="852">
                  <c:v>67.387699999999995</c:v>
                </c:pt>
                <c:pt idx="853">
                  <c:v>67.456800000000001</c:v>
                </c:pt>
                <c:pt idx="854">
                  <c:v>67.523099999999999</c:v>
                </c:pt>
                <c:pt idx="855">
                  <c:v>67.586500000000001</c:v>
                </c:pt>
                <c:pt idx="856">
                  <c:v>67.656199999999998</c:v>
                </c:pt>
                <c:pt idx="857">
                  <c:v>67.724999999999994</c:v>
                </c:pt>
                <c:pt idx="858">
                  <c:v>67.787899999999993</c:v>
                </c:pt>
                <c:pt idx="859">
                  <c:v>67.853899999999996</c:v>
                </c:pt>
                <c:pt idx="860">
                  <c:v>67.919300000000007</c:v>
                </c:pt>
                <c:pt idx="861">
                  <c:v>67.986099999999993</c:v>
                </c:pt>
                <c:pt idx="862">
                  <c:v>68.054100000000005</c:v>
                </c:pt>
                <c:pt idx="863">
                  <c:v>68.120699999999999</c:v>
                </c:pt>
                <c:pt idx="864">
                  <c:v>68.188400000000001</c:v>
                </c:pt>
                <c:pt idx="865">
                  <c:v>68.255499999999998</c:v>
                </c:pt>
                <c:pt idx="866">
                  <c:v>68.324600000000004</c:v>
                </c:pt>
                <c:pt idx="867">
                  <c:v>68.390299999999996</c:v>
                </c:pt>
                <c:pt idx="868">
                  <c:v>68.459699999999998</c:v>
                </c:pt>
                <c:pt idx="869">
                  <c:v>68.525199999999998</c:v>
                </c:pt>
                <c:pt idx="870">
                  <c:v>68.587699999999998</c:v>
                </c:pt>
                <c:pt idx="871">
                  <c:v>68.652600000000007</c:v>
                </c:pt>
                <c:pt idx="872">
                  <c:v>68.718299999999999</c:v>
                </c:pt>
                <c:pt idx="873">
                  <c:v>68.781999999999996</c:v>
                </c:pt>
                <c:pt idx="874">
                  <c:v>68.855099999999993</c:v>
                </c:pt>
                <c:pt idx="875">
                  <c:v>68.920500000000004</c:v>
                </c:pt>
                <c:pt idx="876">
                  <c:v>68.9863</c:v>
                </c:pt>
                <c:pt idx="877">
                  <c:v>69.05</c:v>
                </c:pt>
                <c:pt idx="878">
                  <c:v>69.115399999999994</c:v>
                </c:pt>
                <c:pt idx="879">
                  <c:v>69.180199999999999</c:v>
                </c:pt>
                <c:pt idx="880">
                  <c:v>69.245699999999999</c:v>
                </c:pt>
                <c:pt idx="881">
                  <c:v>69.314499999999995</c:v>
                </c:pt>
                <c:pt idx="882">
                  <c:v>69.381100000000004</c:v>
                </c:pt>
                <c:pt idx="883">
                  <c:v>69.444500000000005</c:v>
                </c:pt>
                <c:pt idx="884">
                  <c:v>69.508200000000002</c:v>
                </c:pt>
                <c:pt idx="885">
                  <c:v>69.573599999999999</c:v>
                </c:pt>
                <c:pt idx="886">
                  <c:v>69.636799999999994</c:v>
                </c:pt>
                <c:pt idx="887">
                  <c:v>69.707899999999995</c:v>
                </c:pt>
                <c:pt idx="888">
                  <c:v>69.772999999999996</c:v>
                </c:pt>
                <c:pt idx="889">
                  <c:v>69.837900000000005</c:v>
                </c:pt>
                <c:pt idx="890">
                  <c:v>69.900999999999996</c:v>
                </c:pt>
                <c:pt idx="891">
                  <c:v>69.968699999999998</c:v>
                </c:pt>
                <c:pt idx="892">
                  <c:v>70.029899999999998</c:v>
                </c:pt>
                <c:pt idx="893">
                  <c:v>70.092500000000001</c:v>
                </c:pt>
                <c:pt idx="894">
                  <c:v>70.155299999999997</c:v>
                </c:pt>
                <c:pt idx="895">
                  <c:v>70.220200000000006</c:v>
                </c:pt>
                <c:pt idx="896">
                  <c:v>70.286199999999994</c:v>
                </c:pt>
                <c:pt idx="897">
                  <c:v>70.352400000000003</c:v>
                </c:pt>
                <c:pt idx="898">
                  <c:v>70.418700000000001</c:v>
                </c:pt>
                <c:pt idx="899">
                  <c:v>70.4816</c:v>
                </c:pt>
                <c:pt idx="900">
                  <c:v>70.545000000000002</c:v>
                </c:pt>
                <c:pt idx="901">
                  <c:v>70.6096</c:v>
                </c:pt>
                <c:pt idx="902">
                  <c:v>70.674400000000006</c:v>
                </c:pt>
                <c:pt idx="903">
                  <c:v>70.7376</c:v>
                </c:pt>
                <c:pt idx="904">
                  <c:v>70.801599999999993</c:v>
                </c:pt>
                <c:pt idx="905">
                  <c:v>70.866399999999999</c:v>
                </c:pt>
                <c:pt idx="906">
                  <c:v>70.927000000000007</c:v>
                </c:pt>
                <c:pt idx="907">
                  <c:v>70.991900000000001</c:v>
                </c:pt>
                <c:pt idx="908">
                  <c:v>71.057299999999998</c:v>
                </c:pt>
                <c:pt idx="909">
                  <c:v>71.122100000000003</c:v>
                </c:pt>
                <c:pt idx="910">
                  <c:v>71.187899999999999</c:v>
                </c:pt>
                <c:pt idx="911">
                  <c:v>71.259200000000007</c:v>
                </c:pt>
                <c:pt idx="912">
                  <c:v>71.326700000000002</c:v>
                </c:pt>
                <c:pt idx="913">
                  <c:v>71.388900000000007</c:v>
                </c:pt>
                <c:pt idx="914">
                  <c:v>71.457499999999996</c:v>
                </c:pt>
                <c:pt idx="915">
                  <c:v>71.520700000000005</c:v>
                </c:pt>
                <c:pt idx="916">
                  <c:v>71.582700000000003</c:v>
                </c:pt>
                <c:pt idx="917">
                  <c:v>71.647499999999994</c:v>
                </c:pt>
                <c:pt idx="918">
                  <c:v>71.710899999999995</c:v>
                </c:pt>
                <c:pt idx="919">
                  <c:v>71.7744</c:v>
                </c:pt>
                <c:pt idx="920">
                  <c:v>71.838099999999997</c:v>
                </c:pt>
                <c:pt idx="921">
                  <c:v>71.902900000000002</c:v>
                </c:pt>
                <c:pt idx="922">
                  <c:v>71.967799999999997</c:v>
                </c:pt>
                <c:pt idx="923">
                  <c:v>72.029799999999994</c:v>
                </c:pt>
                <c:pt idx="924">
                  <c:v>72.094099999999997</c:v>
                </c:pt>
                <c:pt idx="925">
                  <c:v>72.166300000000007</c:v>
                </c:pt>
                <c:pt idx="926">
                  <c:v>72.228899999999996</c:v>
                </c:pt>
                <c:pt idx="927">
                  <c:v>72.293199999999999</c:v>
                </c:pt>
                <c:pt idx="928">
                  <c:v>72.36</c:v>
                </c:pt>
                <c:pt idx="929">
                  <c:v>72.423199999999994</c:v>
                </c:pt>
                <c:pt idx="930">
                  <c:v>72.487799999999993</c:v>
                </c:pt>
                <c:pt idx="931">
                  <c:v>72.550600000000003</c:v>
                </c:pt>
                <c:pt idx="932">
                  <c:v>72.612899999999996</c:v>
                </c:pt>
                <c:pt idx="933">
                  <c:v>72.676599999999993</c:v>
                </c:pt>
                <c:pt idx="934">
                  <c:v>72.737799999999993</c:v>
                </c:pt>
                <c:pt idx="935">
                  <c:v>72.802599999999998</c:v>
                </c:pt>
                <c:pt idx="936">
                  <c:v>72.866100000000003</c:v>
                </c:pt>
                <c:pt idx="937">
                  <c:v>72.934899999999999</c:v>
                </c:pt>
                <c:pt idx="938">
                  <c:v>72.9983</c:v>
                </c:pt>
                <c:pt idx="939">
                  <c:v>73.061499999999995</c:v>
                </c:pt>
                <c:pt idx="940">
                  <c:v>73.122900000000001</c:v>
                </c:pt>
                <c:pt idx="941">
                  <c:v>73.187799999999996</c:v>
                </c:pt>
                <c:pt idx="942">
                  <c:v>73.248400000000004</c:v>
                </c:pt>
                <c:pt idx="943">
                  <c:v>73.311199999999999</c:v>
                </c:pt>
                <c:pt idx="944">
                  <c:v>73.374700000000004</c:v>
                </c:pt>
                <c:pt idx="945">
                  <c:v>73.435500000000005</c:v>
                </c:pt>
                <c:pt idx="946">
                  <c:v>73.497799999999998</c:v>
                </c:pt>
                <c:pt idx="947">
                  <c:v>73.559299999999993</c:v>
                </c:pt>
                <c:pt idx="948">
                  <c:v>73.622100000000003</c:v>
                </c:pt>
                <c:pt idx="949">
                  <c:v>73.6858</c:v>
                </c:pt>
                <c:pt idx="950">
                  <c:v>73.748999999999995</c:v>
                </c:pt>
                <c:pt idx="951">
                  <c:v>73.810699999999997</c:v>
                </c:pt>
                <c:pt idx="952">
                  <c:v>73.876400000000004</c:v>
                </c:pt>
                <c:pt idx="953">
                  <c:v>73.940100000000001</c:v>
                </c:pt>
                <c:pt idx="954">
                  <c:v>74.001300000000001</c:v>
                </c:pt>
                <c:pt idx="955">
                  <c:v>74.063000000000002</c:v>
                </c:pt>
                <c:pt idx="956">
                  <c:v>74.125299999999996</c:v>
                </c:pt>
                <c:pt idx="957">
                  <c:v>74.186700000000002</c:v>
                </c:pt>
                <c:pt idx="958">
                  <c:v>74.251300000000001</c:v>
                </c:pt>
                <c:pt idx="959">
                  <c:v>74.315299999999993</c:v>
                </c:pt>
                <c:pt idx="960">
                  <c:v>74.374799999999993</c:v>
                </c:pt>
                <c:pt idx="961">
                  <c:v>74.438800000000001</c:v>
                </c:pt>
                <c:pt idx="962">
                  <c:v>74.505899999999997</c:v>
                </c:pt>
                <c:pt idx="963">
                  <c:v>74.569299999999998</c:v>
                </c:pt>
                <c:pt idx="964">
                  <c:v>74.629300000000001</c:v>
                </c:pt>
                <c:pt idx="965">
                  <c:v>74.692800000000005</c:v>
                </c:pt>
                <c:pt idx="966">
                  <c:v>74.754499999999993</c:v>
                </c:pt>
                <c:pt idx="967">
                  <c:v>74.815700000000007</c:v>
                </c:pt>
                <c:pt idx="968">
                  <c:v>74.877700000000004</c:v>
                </c:pt>
                <c:pt idx="969">
                  <c:v>74.936000000000007</c:v>
                </c:pt>
                <c:pt idx="970">
                  <c:v>74.997100000000003</c:v>
                </c:pt>
                <c:pt idx="971">
                  <c:v>75.058300000000003</c:v>
                </c:pt>
                <c:pt idx="972">
                  <c:v>75.118300000000005</c:v>
                </c:pt>
                <c:pt idx="973">
                  <c:v>75.178299999999993</c:v>
                </c:pt>
                <c:pt idx="974">
                  <c:v>75.244299999999996</c:v>
                </c:pt>
                <c:pt idx="975">
                  <c:v>75.311700000000002</c:v>
                </c:pt>
                <c:pt idx="976">
                  <c:v>75.380600000000001</c:v>
                </c:pt>
                <c:pt idx="977">
                  <c:v>75.445400000000006</c:v>
                </c:pt>
                <c:pt idx="978">
                  <c:v>75.507999999999996</c:v>
                </c:pt>
                <c:pt idx="979">
                  <c:v>75.574299999999994</c:v>
                </c:pt>
                <c:pt idx="980">
                  <c:v>75.638300000000001</c:v>
                </c:pt>
                <c:pt idx="981">
                  <c:v>75.702299999999994</c:v>
                </c:pt>
                <c:pt idx="982">
                  <c:v>75.764300000000006</c:v>
                </c:pt>
                <c:pt idx="983">
                  <c:v>75.825699999999998</c:v>
                </c:pt>
                <c:pt idx="984">
                  <c:v>75.885199999999998</c:v>
                </c:pt>
                <c:pt idx="985">
                  <c:v>75.95</c:v>
                </c:pt>
                <c:pt idx="986">
                  <c:v>76.011200000000002</c:v>
                </c:pt>
                <c:pt idx="987">
                  <c:v>76.073499999999996</c:v>
                </c:pt>
                <c:pt idx="988">
                  <c:v>76.138000000000005</c:v>
                </c:pt>
                <c:pt idx="989">
                  <c:v>76.198899999999995</c:v>
                </c:pt>
                <c:pt idx="990">
                  <c:v>76.261499999999998</c:v>
                </c:pt>
                <c:pt idx="991">
                  <c:v>76.324100000000001</c:v>
                </c:pt>
                <c:pt idx="992">
                  <c:v>76.382400000000004</c:v>
                </c:pt>
                <c:pt idx="993">
                  <c:v>76.4435</c:v>
                </c:pt>
                <c:pt idx="994">
                  <c:v>76.504999999999995</c:v>
                </c:pt>
                <c:pt idx="995">
                  <c:v>76.566400000000002</c:v>
                </c:pt>
                <c:pt idx="996">
                  <c:v>76.628699999999995</c:v>
                </c:pt>
                <c:pt idx="997">
                  <c:v>76.690700000000007</c:v>
                </c:pt>
                <c:pt idx="998">
                  <c:v>76.749899999999997</c:v>
                </c:pt>
                <c:pt idx="999">
                  <c:v>76.811000000000007</c:v>
                </c:pt>
                <c:pt idx="1000">
                  <c:v>76.874499999999998</c:v>
                </c:pt>
                <c:pt idx="1001">
                  <c:v>76.933099999999996</c:v>
                </c:pt>
                <c:pt idx="1002">
                  <c:v>76.992199999999997</c:v>
                </c:pt>
                <c:pt idx="1003">
                  <c:v>77.055099999999996</c:v>
                </c:pt>
                <c:pt idx="1004">
                  <c:v>77.119699999999995</c:v>
                </c:pt>
                <c:pt idx="1005">
                  <c:v>77.181399999999996</c:v>
                </c:pt>
                <c:pt idx="1006">
                  <c:v>77.242800000000003</c:v>
                </c:pt>
                <c:pt idx="1007">
                  <c:v>77.301699999999997</c:v>
                </c:pt>
                <c:pt idx="1008">
                  <c:v>77.367400000000004</c:v>
                </c:pt>
                <c:pt idx="1009">
                  <c:v>77.432500000000005</c:v>
                </c:pt>
                <c:pt idx="1010">
                  <c:v>77.493399999999994</c:v>
                </c:pt>
                <c:pt idx="1011">
                  <c:v>77.552899999999994</c:v>
                </c:pt>
                <c:pt idx="1012">
                  <c:v>77.614000000000004</c:v>
                </c:pt>
                <c:pt idx="1013">
                  <c:v>77.674300000000002</c:v>
                </c:pt>
                <c:pt idx="1014">
                  <c:v>77.736900000000006</c:v>
                </c:pt>
                <c:pt idx="1015">
                  <c:v>77.794300000000007</c:v>
                </c:pt>
                <c:pt idx="1016">
                  <c:v>77.856399999999994</c:v>
                </c:pt>
                <c:pt idx="1017">
                  <c:v>77.915199999999999</c:v>
                </c:pt>
                <c:pt idx="1018">
                  <c:v>77.977500000000006</c:v>
                </c:pt>
                <c:pt idx="1019">
                  <c:v>78.040999999999997</c:v>
                </c:pt>
                <c:pt idx="1020">
                  <c:v>78.100399999999993</c:v>
                </c:pt>
                <c:pt idx="1021">
                  <c:v>78.161799999999999</c:v>
                </c:pt>
                <c:pt idx="1022">
                  <c:v>78.222200000000001</c:v>
                </c:pt>
                <c:pt idx="1023">
                  <c:v>78.281000000000006</c:v>
                </c:pt>
                <c:pt idx="1024">
                  <c:v>78.353300000000004</c:v>
                </c:pt>
                <c:pt idx="1025">
                  <c:v>78.416399999999996</c:v>
                </c:pt>
                <c:pt idx="1026">
                  <c:v>78.476699999999994</c:v>
                </c:pt>
                <c:pt idx="1027">
                  <c:v>78.541899999999998</c:v>
                </c:pt>
                <c:pt idx="1028">
                  <c:v>78.6053</c:v>
                </c:pt>
                <c:pt idx="1029">
                  <c:v>78.664699999999996</c:v>
                </c:pt>
                <c:pt idx="1030">
                  <c:v>78.7256</c:v>
                </c:pt>
                <c:pt idx="1031">
                  <c:v>78.7851</c:v>
                </c:pt>
                <c:pt idx="1032">
                  <c:v>78.846800000000002</c:v>
                </c:pt>
                <c:pt idx="1033">
                  <c:v>78.911900000000003</c:v>
                </c:pt>
                <c:pt idx="1034">
                  <c:v>78.971699999999998</c:v>
                </c:pt>
                <c:pt idx="1035">
                  <c:v>79.030299999999997</c:v>
                </c:pt>
                <c:pt idx="1036">
                  <c:v>79.090900000000005</c:v>
                </c:pt>
                <c:pt idx="1037">
                  <c:v>79.151700000000005</c:v>
                </c:pt>
                <c:pt idx="1038">
                  <c:v>79.213200000000001</c:v>
                </c:pt>
                <c:pt idx="1039">
                  <c:v>79.272900000000007</c:v>
                </c:pt>
                <c:pt idx="1040">
                  <c:v>79.335999999999999</c:v>
                </c:pt>
                <c:pt idx="1041">
                  <c:v>79.395499999999998</c:v>
                </c:pt>
                <c:pt idx="1042">
                  <c:v>79.457800000000006</c:v>
                </c:pt>
                <c:pt idx="1043">
                  <c:v>79.517200000000003</c:v>
                </c:pt>
                <c:pt idx="1044">
                  <c:v>79.577799999999996</c:v>
                </c:pt>
                <c:pt idx="1045">
                  <c:v>79.640699999999995</c:v>
                </c:pt>
                <c:pt idx="1046">
                  <c:v>79.699299999999994</c:v>
                </c:pt>
                <c:pt idx="1047">
                  <c:v>79.7624</c:v>
                </c:pt>
                <c:pt idx="1048">
                  <c:v>79.821600000000004</c:v>
                </c:pt>
                <c:pt idx="1049">
                  <c:v>79.881600000000006</c:v>
                </c:pt>
                <c:pt idx="1050">
                  <c:v>79.942999999999998</c:v>
                </c:pt>
                <c:pt idx="1051">
                  <c:v>80.006500000000003</c:v>
                </c:pt>
                <c:pt idx="1052">
                  <c:v>80.070499999999996</c:v>
                </c:pt>
                <c:pt idx="1053">
                  <c:v>80.132199999999997</c:v>
                </c:pt>
                <c:pt idx="1054">
                  <c:v>80.191900000000004</c:v>
                </c:pt>
                <c:pt idx="1055">
                  <c:v>80.251900000000006</c:v>
                </c:pt>
                <c:pt idx="1056">
                  <c:v>80.311999999999998</c:v>
                </c:pt>
                <c:pt idx="1057">
                  <c:v>80.376499999999993</c:v>
                </c:pt>
                <c:pt idx="1058">
                  <c:v>80.438500000000005</c:v>
                </c:pt>
                <c:pt idx="1059">
                  <c:v>80.494</c:v>
                </c:pt>
                <c:pt idx="1060">
                  <c:v>80.5535</c:v>
                </c:pt>
                <c:pt idx="1061">
                  <c:v>80.611800000000002</c:v>
                </c:pt>
                <c:pt idx="1062">
                  <c:v>80.669499999999999</c:v>
                </c:pt>
                <c:pt idx="1063">
                  <c:v>80.725499999999997</c:v>
                </c:pt>
                <c:pt idx="1064">
                  <c:v>80.811700000000002</c:v>
                </c:pt>
                <c:pt idx="1065">
                  <c:v>80.871499999999997</c:v>
                </c:pt>
                <c:pt idx="1066">
                  <c:v>80.9315</c:v>
                </c:pt>
                <c:pt idx="1067">
                  <c:v>80.992099999999994</c:v>
                </c:pt>
                <c:pt idx="1068">
                  <c:v>81.049800000000005</c:v>
                </c:pt>
                <c:pt idx="1069">
                  <c:v>81.108999999999995</c:v>
                </c:pt>
                <c:pt idx="1070">
                  <c:v>81.167000000000002</c:v>
                </c:pt>
                <c:pt idx="1071">
                  <c:v>81.225899999999996</c:v>
                </c:pt>
                <c:pt idx="1072">
                  <c:v>81.284199999999998</c:v>
                </c:pt>
                <c:pt idx="1073">
                  <c:v>81.343699999999998</c:v>
                </c:pt>
                <c:pt idx="1074">
                  <c:v>81.403099999999995</c:v>
                </c:pt>
                <c:pt idx="1075">
                  <c:v>81.459999999999994</c:v>
                </c:pt>
                <c:pt idx="1076">
                  <c:v>81.522000000000006</c:v>
                </c:pt>
                <c:pt idx="1077">
                  <c:v>81.581400000000002</c:v>
                </c:pt>
                <c:pt idx="1078">
                  <c:v>81.6417</c:v>
                </c:pt>
                <c:pt idx="1079">
                  <c:v>81.709400000000002</c:v>
                </c:pt>
                <c:pt idx="1080">
                  <c:v>81.773700000000005</c:v>
                </c:pt>
                <c:pt idx="1081">
                  <c:v>81.832899999999995</c:v>
                </c:pt>
                <c:pt idx="1082">
                  <c:v>81.899500000000003</c:v>
                </c:pt>
                <c:pt idx="1083">
                  <c:v>81.9649</c:v>
                </c:pt>
                <c:pt idx="1084">
                  <c:v>82.027699999999996</c:v>
                </c:pt>
                <c:pt idx="1085">
                  <c:v>82.0852</c:v>
                </c:pt>
                <c:pt idx="1086">
                  <c:v>82.142700000000005</c:v>
                </c:pt>
                <c:pt idx="1087">
                  <c:v>82.200400000000002</c:v>
                </c:pt>
                <c:pt idx="1088">
                  <c:v>82.255899999999997</c:v>
                </c:pt>
                <c:pt idx="1089">
                  <c:v>82.314499999999995</c:v>
                </c:pt>
                <c:pt idx="1090">
                  <c:v>82.3733</c:v>
                </c:pt>
                <c:pt idx="1091">
                  <c:v>82.432500000000005</c:v>
                </c:pt>
                <c:pt idx="1092">
                  <c:v>82.493099999999998</c:v>
                </c:pt>
                <c:pt idx="1093">
                  <c:v>82.551400000000001</c:v>
                </c:pt>
                <c:pt idx="1094">
                  <c:v>82.610299999999995</c:v>
                </c:pt>
                <c:pt idx="1095">
                  <c:v>82.666300000000007</c:v>
                </c:pt>
                <c:pt idx="1096">
                  <c:v>82.724299999999999</c:v>
                </c:pt>
                <c:pt idx="1097">
                  <c:v>82.781199999999998</c:v>
                </c:pt>
                <c:pt idx="1098">
                  <c:v>82.839500000000001</c:v>
                </c:pt>
                <c:pt idx="1099">
                  <c:v>82.897000000000006</c:v>
                </c:pt>
                <c:pt idx="1100">
                  <c:v>82.953900000000004</c:v>
                </c:pt>
                <c:pt idx="1101">
                  <c:v>83.009399999999999</c:v>
                </c:pt>
                <c:pt idx="1102">
                  <c:v>83.0685</c:v>
                </c:pt>
                <c:pt idx="1103">
                  <c:v>83.126800000000003</c:v>
                </c:pt>
                <c:pt idx="1104">
                  <c:v>83.184299999999993</c:v>
                </c:pt>
                <c:pt idx="1105">
                  <c:v>83.2423</c:v>
                </c:pt>
                <c:pt idx="1106">
                  <c:v>83.299499999999995</c:v>
                </c:pt>
                <c:pt idx="1107">
                  <c:v>83.358400000000003</c:v>
                </c:pt>
                <c:pt idx="1108">
                  <c:v>83.421499999999995</c:v>
                </c:pt>
                <c:pt idx="1109">
                  <c:v>83.480400000000003</c:v>
                </c:pt>
                <c:pt idx="1110">
                  <c:v>83.537000000000006</c:v>
                </c:pt>
                <c:pt idx="1111">
                  <c:v>83.594499999999996</c:v>
                </c:pt>
                <c:pt idx="1112">
                  <c:v>83.653300000000002</c:v>
                </c:pt>
                <c:pt idx="1113">
                  <c:v>83.711399999999998</c:v>
                </c:pt>
                <c:pt idx="1114">
                  <c:v>83.766499999999994</c:v>
                </c:pt>
                <c:pt idx="1115">
                  <c:v>83.823700000000002</c:v>
                </c:pt>
                <c:pt idx="1116">
                  <c:v>83.881500000000003</c:v>
                </c:pt>
                <c:pt idx="1117">
                  <c:v>83.936400000000006</c:v>
                </c:pt>
                <c:pt idx="1118">
                  <c:v>83.994900000000001</c:v>
                </c:pt>
                <c:pt idx="1119">
                  <c:v>84.052999999999997</c:v>
                </c:pt>
                <c:pt idx="1120">
                  <c:v>84.1113</c:v>
                </c:pt>
                <c:pt idx="1121">
                  <c:v>84.167299999999997</c:v>
                </c:pt>
                <c:pt idx="1122">
                  <c:v>84.224199999999996</c:v>
                </c:pt>
                <c:pt idx="1123">
                  <c:v>84.281700000000001</c:v>
                </c:pt>
                <c:pt idx="1124">
                  <c:v>84.341700000000003</c:v>
                </c:pt>
                <c:pt idx="1125">
                  <c:v>84.397400000000005</c:v>
                </c:pt>
                <c:pt idx="1126">
                  <c:v>84.453500000000005</c:v>
                </c:pt>
                <c:pt idx="1127">
                  <c:v>84.511799999999994</c:v>
                </c:pt>
                <c:pt idx="1128">
                  <c:v>84.5655</c:v>
                </c:pt>
                <c:pt idx="1129">
                  <c:v>84.620999999999995</c:v>
                </c:pt>
                <c:pt idx="1130">
                  <c:v>84.683899999999994</c:v>
                </c:pt>
                <c:pt idx="1131">
                  <c:v>84.741900000000001</c:v>
                </c:pt>
                <c:pt idx="1132">
                  <c:v>84.7988</c:v>
                </c:pt>
                <c:pt idx="1133">
                  <c:v>84.854500000000002</c:v>
                </c:pt>
                <c:pt idx="1134">
                  <c:v>84.911699999999996</c:v>
                </c:pt>
                <c:pt idx="1135">
                  <c:v>84.968900000000005</c:v>
                </c:pt>
                <c:pt idx="1136">
                  <c:v>85.027500000000003</c:v>
                </c:pt>
                <c:pt idx="1137">
                  <c:v>85.082700000000003</c:v>
                </c:pt>
                <c:pt idx="1138">
                  <c:v>85.139600000000002</c:v>
                </c:pt>
                <c:pt idx="1139">
                  <c:v>85.197299999999998</c:v>
                </c:pt>
                <c:pt idx="1140">
                  <c:v>85.253900000000002</c:v>
                </c:pt>
                <c:pt idx="1141">
                  <c:v>85.3125</c:v>
                </c:pt>
                <c:pt idx="1142">
                  <c:v>85.380799999999994</c:v>
                </c:pt>
                <c:pt idx="1143">
                  <c:v>85.438800000000001</c:v>
                </c:pt>
                <c:pt idx="1144">
                  <c:v>85.494799999999998</c:v>
                </c:pt>
                <c:pt idx="1145">
                  <c:v>85.550899999999999</c:v>
                </c:pt>
                <c:pt idx="1146">
                  <c:v>85.609700000000004</c:v>
                </c:pt>
                <c:pt idx="1147">
                  <c:v>85.666600000000003</c:v>
                </c:pt>
                <c:pt idx="1148">
                  <c:v>85.723500000000001</c:v>
                </c:pt>
                <c:pt idx="1149">
                  <c:v>85.779499999999999</c:v>
                </c:pt>
                <c:pt idx="1150">
                  <c:v>85.838700000000003</c:v>
                </c:pt>
                <c:pt idx="1151">
                  <c:v>85.897300000000001</c:v>
                </c:pt>
                <c:pt idx="1152">
                  <c:v>85.954800000000006</c:v>
                </c:pt>
                <c:pt idx="1153">
                  <c:v>86.008799999999994</c:v>
                </c:pt>
                <c:pt idx="1154">
                  <c:v>86.063999999999993</c:v>
                </c:pt>
                <c:pt idx="1155">
                  <c:v>86.121499999999997</c:v>
                </c:pt>
                <c:pt idx="1156">
                  <c:v>86.175799999999995</c:v>
                </c:pt>
                <c:pt idx="1157">
                  <c:v>86.234700000000004</c:v>
                </c:pt>
                <c:pt idx="1158">
                  <c:v>86.298100000000005</c:v>
                </c:pt>
                <c:pt idx="1159">
                  <c:v>86.357799999999997</c:v>
                </c:pt>
                <c:pt idx="1160">
                  <c:v>86.418999999999997</c:v>
                </c:pt>
                <c:pt idx="1161">
                  <c:v>86.480999999999995</c:v>
                </c:pt>
                <c:pt idx="1162">
                  <c:v>86.538700000000006</c:v>
                </c:pt>
                <c:pt idx="1163">
                  <c:v>86.596800000000002</c:v>
                </c:pt>
                <c:pt idx="1164">
                  <c:v>86.658500000000004</c:v>
                </c:pt>
                <c:pt idx="1165">
                  <c:v>86.720500000000001</c:v>
                </c:pt>
                <c:pt idx="1166">
                  <c:v>86.775400000000005</c:v>
                </c:pt>
                <c:pt idx="1167">
                  <c:v>86.829400000000007</c:v>
                </c:pt>
                <c:pt idx="1168">
                  <c:v>86.886300000000006</c:v>
                </c:pt>
                <c:pt idx="1169">
                  <c:v>86.943200000000004</c:v>
                </c:pt>
                <c:pt idx="1170">
                  <c:v>87.003500000000003</c:v>
                </c:pt>
                <c:pt idx="1171">
                  <c:v>87.061300000000003</c:v>
                </c:pt>
                <c:pt idx="1172">
                  <c:v>87.119600000000005</c:v>
                </c:pt>
                <c:pt idx="1173">
                  <c:v>87.177300000000002</c:v>
                </c:pt>
                <c:pt idx="1174">
                  <c:v>87.236199999999997</c:v>
                </c:pt>
                <c:pt idx="1175">
                  <c:v>87.293899999999994</c:v>
                </c:pt>
                <c:pt idx="1176">
                  <c:v>87.353099999999998</c:v>
                </c:pt>
                <c:pt idx="1177">
                  <c:v>87.410300000000007</c:v>
                </c:pt>
                <c:pt idx="1178">
                  <c:v>87.467699999999994</c:v>
                </c:pt>
                <c:pt idx="1179">
                  <c:v>87.524600000000007</c:v>
                </c:pt>
                <c:pt idx="1180">
                  <c:v>87.582099999999997</c:v>
                </c:pt>
                <c:pt idx="1181">
                  <c:v>87.645200000000003</c:v>
                </c:pt>
                <c:pt idx="1182">
                  <c:v>87.701300000000003</c:v>
                </c:pt>
                <c:pt idx="1183">
                  <c:v>87.758399999999995</c:v>
                </c:pt>
                <c:pt idx="1184">
                  <c:v>87.814499999999995</c:v>
                </c:pt>
                <c:pt idx="1185">
                  <c:v>87.871099999999998</c:v>
                </c:pt>
                <c:pt idx="1186">
                  <c:v>87.930800000000005</c:v>
                </c:pt>
                <c:pt idx="1187">
                  <c:v>87.988</c:v>
                </c:pt>
                <c:pt idx="1188">
                  <c:v>88.046599999999998</c:v>
                </c:pt>
                <c:pt idx="1189">
                  <c:v>88.103200000000001</c:v>
                </c:pt>
                <c:pt idx="1190">
                  <c:v>88.161500000000004</c:v>
                </c:pt>
                <c:pt idx="1191">
                  <c:v>88.217799999999997</c:v>
                </c:pt>
                <c:pt idx="1192">
                  <c:v>88.276399999999995</c:v>
                </c:pt>
                <c:pt idx="1193">
                  <c:v>88.3339</c:v>
                </c:pt>
                <c:pt idx="1194">
                  <c:v>88.392700000000005</c:v>
                </c:pt>
                <c:pt idx="1195">
                  <c:v>88.450500000000005</c:v>
                </c:pt>
                <c:pt idx="1196">
                  <c:v>88.5077</c:v>
                </c:pt>
                <c:pt idx="1197">
                  <c:v>88.565100000000001</c:v>
                </c:pt>
                <c:pt idx="1198">
                  <c:v>88.623099999999994</c:v>
                </c:pt>
                <c:pt idx="1199">
                  <c:v>88.681700000000006</c:v>
                </c:pt>
                <c:pt idx="1200">
                  <c:v>88.738100000000003</c:v>
                </c:pt>
                <c:pt idx="1201">
                  <c:v>88.794899999999998</c:v>
                </c:pt>
                <c:pt idx="1202">
                  <c:v>88.852999999999994</c:v>
                </c:pt>
                <c:pt idx="1203">
                  <c:v>88.909899999999993</c:v>
                </c:pt>
                <c:pt idx="1204">
                  <c:v>88.967299999999994</c:v>
                </c:pt>
                <c:pt idx="1205">
                  <c:v>89.025599999999997</c:v>
                </c:pt>
                <c:pt idx="1206">
                  <c:v>89.082499999999996</c:v>
                </c:pt>
                <c:pt idx="1207">
                  <c:v>89.139700000000005</c:v>
                </c:pt>
                <c:pt idx="1208">
                  <c:v>89.197400000000002</c:v>
                </c:pt>
                <c:pt idx="1209">
                  <c:v>89.254900000000006</c:v>
                </c:pt>
                <c:pt idx="1210">
                  <c:v>89.311800000000005</c:v>
                </c:pt>
                <c:pt idx="1211">
                  <c:v>89.371499999999997</c:v>
                </c:pt>
                <c:pt idx="1212">
                  <c:v>89.427800000000005</c:v>
                </c:pt>
                <c:pt idx="1213">
                  <c:v>89.484200000000001</c:v>
                </c:pt>
                <c:pt idx="1214">
                  <c:v>89.540999999999997</c:v>
                </c:pt>
                <c:pt idx="1215">
                  <c:v>89.599900000000005</c:v>
                </c:pt>
                <c:pt idx="1216">
                  <c:v>89.6554</c:v>
                </c:pt>
                <c:pt idx="1217">
                  <c:v>89.713700000000003</c:v>
                </c:pt>
                <c:pt idx="1218">
                  <c:v>89.769499999999994</c:v>
                </c:pt>
                <c:pt idx="1219">
                  <c:v>89.826899999999995</c:v>
                </c:pt>
                <c:pt idx="1220">
                  <c:v>89.883499999999998</c:v>
                </c:pt>
                <c:pt idx="1221">
                  <c:v>89.939300000000003</c:v>
                </c:pt>
                <c:pt idx="1222">
                  <c:v>89.995599999999996</c:v>
                </c:pt>
                <c:pt idx="1223">
                  <c:v>90.047399999999996</c:v>
                </c:pt>
                <c:pt idx="1224">
                  <c:v>90.104799999999997</c:v>
                </c:pt>
                <c:pt idx="1225">
                  <c:v>90.164299999999997</c:v>
                </c:pt>
                <c:pt idx="1226">
                  <c:v>90.222300000000004</c:v>
                </c:pt>
                <c:pt idx="1227">
                  <c:v>90.28</c:v>
                </c:pt>
                <c:pt idx="1228">
                  <c:v>90.337199999999996</c:v>
                </c:pt>
                <c:pt idx="1229">
                  <c:v>90.396900000000002</c:v>
                </c:pt>
                <c:pt idx="1230">
                  <c:v>90.452699999999993</c:v>
                </c:pt>
                <c:pt idx="1231">
                  <c:v>90.510099999999994</c:v>
                </c:pt>
                <c:pt idx="1232">
                  <c:v>90.572699999999998</c:v>
                </c:pt>
                <c:pt idx="1233">
                  <c:v>90.6327</c:v>
                </c:pt>
                <c:pt idx="1234">
                  <c:v>90.688800000000001</c:v>
                </c:pt>
                <c:pt idx="1235">
                  <c:v>90.745400000000004</c:v>
                </c:pt>
                <c:pt idx="1236">
                  <c:v>90.803399999999996</c:v>
                </c:pt>
                <c:pt idx="1237">
                  <c:v>90.863100000000003</c:v>
                </c:pt>
                <c:pt idx="1238">
                  <c:v>90.920900000000003</c:v>
                </c:pt>
                <c:pt idx="1239">
                  <c:v>90.977199999999996</c:v>
                </c:pt>
                <c:pt idx="1240">
                  <c:v>91.035499999999999</c:v>
                </c:pt>
                <c:pt idx="1241">
                  <c:v>91.095799999999997</c:v>
                </c:pt>
                <c:pt idx="1242">
                  <c:v>91.151600000000002</c:v>
                </c:pt>
                <c:pt idx="1243">
                  <c:v>91.206199999999995</c:v>
                </c:pt>
                <c:pt idx="1244">
                  <c:v>91.262799999999999</c:v>
                </c:pt>
                <c:pt idx="1245">
                  <c:v>91.321100000000001</c:v>
                </c:pt>
                <c:pt idx="1246">
                  <c:v>91.379099999999994</c:v>
                </c:pt>
                <c:pt idx="1247">
                  <c:v>91.437700000000007</c:v>
                </c:pt>
                <c:pt idx="1248">
                  <c:v>91.494900000000001</c:v>
                </c:pt>
                <c:pt idx="1249">
                  <c:v>91.550399999999996</c:v>
                </c:pt>
                <c:pt idx="1250">
                  <c:v>91.609200000000001</c:v>
                </c:pt>
                <c:pt idx="1251">
                  <c:v>91.668400000000005</c:v>
                </c:pt>
                <c:pt idx="1252">
                  <c:v>91.726100000000002</c:v>
                </c:pt>
                <c:pt idx="1253">
                  <c:v>91.783900000000003</c:v>
                </c:pt>
                <c:pt idx="1254">
                  <c:v>91.841099999999997</c:v>
                </c:pt>
                <c:pt idx="1255">
                  <c:v>91.897099999999995</c:v>
                </c:pt>
                <c:pt idx="1256">
                  <c:v>91.953999999999994</c:v>
                </c:pt>
                <c:pt idx="1257">
                  <c:v>92.010900000000007</c:v>
                </c:pt>
                <c:pt idx="1258">
                  <c:v>92.065799999999996</c:v>
                </c:pt>
                <c:pt idx="1259">
                  <c:v>92.124099999999999</c:v>
                </c:pt>
                <c:pt idx="1260">
                  <c:v>92.181799999999996</c:v>
                </c:pt>
                <c:pt idx="1261">
                  <c:v>92.239800000000002</c:v>
                </c:pt>
                <c:pt idx="1262">
                  <c:v>92.298199999999994</c:v>
                </c:pt>
                <c:pt idx="1263">
                  <c:v>92.353099999999998</c:v>
                </c:pt>
                <c:pt idx="1264">
                  <c:v>92.4114</c:v>
                </c:pt>
                <c:pt idx="1265">
                  <c:v>92.467100000000002</c:v>
                </c:pt>
                <c:pt idx="1266">
                  <c:v>92.524900000000002</c:v>
                </c:pt>
                <c:pt idx="1267">
                  <c:v>92.581199999999995</c:v>
                </c:pt>
                <c:pt idx="1268">
                  <c:v>92.640900000000002</c:v>
                </c:pt>
                <c:pt idx="1269">
                  <c:v>92.702399999999997</c:v>
                </c:pt>
                <c:pt idx="1270">
                  <c:v>92.758700000000005</c:v>
                </c:pt>
                <c:pt idx="1271">
                  <c:v>92.815799999999996</c:v>
                </c:pt>
                <c:pt idx="1272">
                  <c:v>92.871899999999997</c:v>
                </c:pt>
                <c:pt idx="1273">
                  <c:v>92.927899999999994</c:v>
                </c:pt>
                <c:pt idx="1274">
                  <c:v>92.985399999999998</c:v>
                </c:pt>
                <c:pt idx="1275">
                  <c:v>93.042299999999997</c:v>
                </c:pt>
                <c:pt idx="1276">
                  <c:v>93.103099999999998</c:v>
                </c:pt>
                <c:pt idx="1277">
                  <c:v>93.184200000000004</c:v>
                </c:pt>
                <c:pt idx="1278">
                  <c:v>93.241699999999994</c:v>
                </c:pt>
                <c:pt idx="1279">
                  <c:v>93.301100000000005</c:v>
                </c:pt>
                <c:pt idx="1280">
                  <c:v>93.360299999999995</c:v>
                </c:pt>
                <c:pt idx="1281">
                  <c:v>93.428299999999993</c:v>
                </c:pt>
                <c:pt idx="1282">
                  <c:v>93.4846</c:v>
                </c:pt>
                <c:pt idx="1283">
                  <c:v>93.552300000000002</c:v>
                </c:pt>
                <c:pt idx="1284">
                  <c:v>93.607699999999994</c:v>
                </c:pt>
                <c:pt idx="1285">
                  <c:v>93.666600000000003</c:v>
                </c:pt>
                <c:pt idx="1286">
                  <c:v>93.723799999999997</c:v>
                </c:pt>
                <c:pt idx="1287">
                  <c:v>93.781499999999994</c:v>
                </c:pt>
                <c:pt idx="1288">
                  <c:v>93.837900000000005</c:v>
                </c:pt>
                <c:pt idx="1289">
                  <c:v>93.896699999999996</c:v>
                </c:pt>
                <c:pt idx="1290">
                  <c:v>93.954999999999998</c:v>
                </c:pt>
                <c:pt idx="1291">
                  <c:v>94.013400000000004</c:v>
                </c:pt>
                <c:pt idx="1292">
                  <c:v>94.07</c:v>
                </c:pt>
                <c:pt idx="1293">
                  <c:v>94.128600000000006</c:v>
                </c:pt>
                <c:pt idx="1294">
                  <c:v>94.184600000000003</c:v>
                </c:pt>
                <c:pt idx="1295">
                  <c:v>94.2423</c:v>
                </c:pt>
                <c:pt idx="1296">
                  <c:v>94.301199999999994</c:v>
                </c:pt>
                <c:pt idx="1297">
                  <c:v>94.357500000000002</c:v>
                </c:pt>
                <c:pt idx="1298">
                  <c:v>94.416399999999996</c:v>
                </c:pt>
                <c:pt idx="1299">
                  <c:v>94.474400000000003</c:v>
                </c:pt>
                <c:pt idx="1300">
                  <c:v>94.533299999999997</c:v>
                </c:pt>
                <c:pt idx="1301">
                  <c:v>94.591899999999995</c:v>
                </c:pt>
                <c:pt idx="1302">
                  <c:v>94.646199999999993</c:v>
                </c:pt>
                <c:pt idx="1303">
                  <c:v>94.703400000000002</c:v>
                </c:pt>
                <c:pt idx="1304">
                  <c:v>94.76</c:v>
                </c:pt>
                <c:pt idx="1305">
                  <c:v>94.816900000000004</c:v>
                </c:pt>
                <c:pt idx="1306">
                  <c:v>94.874700000000004</c:v>
                </c:pt>
                <c:pt idx="1307">
                  <c:v>94.933800000000005</c:v>
                </c:pt>
                <c:pt idx="1308">
                  <c:v>94.989000000000004</c:v>
                </c:pt>
                <c:pt idx="1309">
                  <c:v>95.048199999999994</c:v>
                </c:pt>
                <c:pt idx="1310">
                  <c:v>95.103899999999996</c:v>
                </c:pt>
                <c:pt idx="1311">
                  <c:v>95.159099999999995</c:v>
                </c:pt>
                <c:pt idx="1312">
                  <c:v>95.215999999999994</c:v>
                </c:pt>
                <c:pt idx="1313">
                  <c:v>95.273399999999995</c:v>
                </c:pt>
                <c:pt idx="1314">
                  <c:v>95.333799999999997</c:v>
                </c:pt>
                <c:pt idx="1315">
                  <c:v>95.392300000000006</c:v>
                </c:pt>
                <c:pt idx="1316">
                  <c:v>95.450900000000004</c:v>
                </c:pt>
                <c:pt idx="1317">
                  <c:v>95.508700000000005</c:v>
                </c:pt>
                <c:pt idx="1318">
                  <c:v>95.565600000000003</c:v>
                </c:pt>
                <c:pt idx="1319">
                  <c:v>95.623000000000005</c:v>
                </c:pt>
                <c:pt idx="1320">
                  <c:v>95.681899999999999</c:v>
                </c:pt>
                <c:pt idx="1321">
                  <c:v>95.739400000000003</c:v>
                </c:pt>
                <c:pt idx="1322">
                  <c:v>95.795400000000001</c:v>
                </c:pt>
                <c:pt idx="1323">
                  <c:v>95.8506</c:v>
                </c:pt>
                <c:pt idx="1324">
                  <c:v>95.907499999999999</c:v>
                </c:pt>
                <c:pt idx="1325">
                  <c:v>95.963200000000001</c:v>
                </c:pt>
                <c:pt idx="1326">
                  <c:v>96.022099999999995</c:v>
                </c:pt>
                <c:pt idx="1327">
                  <c:v>96.078699999999998</c:v>
                </c:pt>
                <c:pt idx="1328">
                  <c:v>96.136700000000005</c:v>
                </c:pt>
                <c:pt idx="1329">
                  <c:v>96.195599999999999</c:v>
                </c:pt>
                <c:pt idx="1330">
                  <c:v>96.250200000000007</c:v>
                </c:pt>
                <c:pt idx="1331">
                  <c:v>96.307699999999997</c:v>
                </c:pt>
                <c:pt idx="1332">
                  <c:v>96.365399999999994</c:v>
                </c:pt>
                <c:pt idx="1333">
                  <c:v>96.426599999999993</c:v>
                </c:pt>
                <c:pt idx="1334">
                  <c:v>96.487700000000004</c:v>
                </c:pt>
                <c:pt idx="1335">
                  <c:v>96.550899999999999</c:v>
                </c:pt>
                <c:pt idx="1336">
                  <c:v>96.609800000000007</c:v>
                </c:pt>
                <c:pt idx="1337">
                  <c:v>96.665800000000004</c:v>
                </c:pt>
                <c:pt idx="1338">
                  <c:v>96.723299999999995</c:v>
                </c:pt>
                <c:pt idx="1339">
                  <c:v>96.781300000000002</c:v>
                </c:pt>
                <c:pt idx="1340">
                  <c:v>96.840699999999998</c:v>
                </c:pt>
                <c:pt idx="1341">
                  <c:v>96.898799999999994</c:v>
                </c:pt>
                <c:pt idx="1342">
                  <c:v>96.958200000000005</c:v>
                </c:pt>
                <c:pt idx="1343">
                  <c:v>97.013400000000004</c:v>
                </c:pt>
                <c:pt idx="1344">
                  <c:v>97.071700000000007</c:v>
                </c:pt>
                <c:pt idx="1345">
                  <c:v>97.129199999999997</c:v>
                </c:pt>
                <c:pt idx="1346">
                  <c:v>97.185199999999995</c:v>
                </c:pt>
                <c:pt idx="1347">
                  <c:v>97.241200000000006</c:v>
                </c:pt>
                <c:pt idx="1348">
                  <c:v>97.299499999999995</c:v>
                </c:pt>
                <c:pt idx="1349">
                  <c:v>97.358999999999995</c:v>
                </c:pt>
                <c:pt idx="1350">
                  <c:v>97.418400000000005</c:v>
                </c:pt>
                <c:pt idx="1351">
                  <c:v>97.473600000000005</c:v>
                </c:pt>
                <c:pt idx="1352">
                  <c:v>97.531599999999997</c:v>
                </c:pt>
                <c:pt idx="1353">
                  <c:v>97.590800000000002</c:v>
                </c:pt>
                <c:pt idx="1354">
                  <c:v>97.646600000000007</c:v>
                </c:pt>
                <c:pt idx="1355">
                  <c:v>97.703699999999998</c:v>
                </c:pt>
                <c:pt idx="1356">
                  <c:v>97.760900000000007</c:v>
                </c:pt>
                <c:pt idx="1357">
                  <c:v>97.816400000000002</c:v>
                </c:pt>
                <c:pt idx="1358">
                  <c:v>97.873000000000005</c:v>
                </c:pt>
                <c:pt idx="1359">
                  <c:v>97.930700000000002</c:v>
                </c:pt>
                <c:pt idx="1360">
                  <c:v>97.987099999999998</c:v>
                </c:pt>
                <c:pt idx="1361">
                  <c:v>98.041700000000006</c:v>
                </c:pt>
                <c:pt idx="1362">
                  <c:v>98.098500000000001</c:v>
                </c:pt>
                <c:pt idx="1363">
                  <c:v>98.156300000000002</c:v>
                </c:pt>
                <c:pt idx="1364">
                  <c:v>98.213499999999996</c:v>
                </c:pt>
                <c:pt idx="1365">
                  <c:v>98.271500000000003</c:v>
                </c:pt>
                <c:pt idx="1366">
                  <c:v>98.3309</c:v>
                </c:pt>
                <c:pt idx="1367">
                  <c:v>98.389799999999994</c:v>
                </c:pt>
                <c:pt idx="1368">
                  <c:v>98.446399999999997</c:v>
                </c:pt>
                <c:pt idx="1369">
                  <c:v>98.504199999999997</c:v>
                </c:pt>
                <c:pt idx="1370">
                  <c:v>98.562799999999996</c:v>
                </c:pt>
                <c:pt idx="1371">
                  <c:v>98.617900000000006</c:v>
                </c:pt>
                <c:pt idx="1372">
                  <c:v>98.673100000000005</c:v>
                </c:pt>
                <c:pt idx="1373">
                  <c:v>98.729699999999994</c:v>
                </c:pt>
                <c:pt idx="1374">
                  <c:v>98.787999999999997</c:v>
                </c:pt>
                <c:pt idx="1375">
                  <c:v>98.845500000000001</c:v>
                </c:pt>
                <c:pt idx="1376">
                  <c:v>98.9024</c:v>
                </c:pt>
                <c:pt idx="1377">
                  <c:v>98.959800000000001</c:v>
                </c:pt>
                <c:pt idx="1378">
                  <c:v>99.017600000000002</c:v>
                </c:pt>
                <c:pt idx="1379">
                  <c:v>99.075900000000004</c:v>
                </c:pt>
                <c:pt idx="1380">
                  <c:v>99.133399999999995</c:v>
                </c:pt>
                <c:pt idx="1381">
                  <c:v>99.191699999999997</c:v>
                </c:pt>
                <c:pt idx="1382">
                  <c:v>99.248000000000005</c:v>
                </c:pt>
                <c:pt idx="1383">
                  <c:v>99.305999999999997</c:v>
                </c:pt>
                <c:pt idx="1384">
                  <c:v>99.362899999999996</c:v>
                </c:pt>
                <c:pt idx="1385">
                  <c:v>99.422600000000003</c:v>
                </c:pt>
                <c:pt idx="1386">
                  <c:v>99.481499999999997</c:v>
                </c:pt>
                <c:pt idx="1387">
                  <c:v>99.538700000000006</c:v>
                </c:pt>
                <c:pt idx="1388">
                  <c:v>99.5959</c:v>
                </c:pt>
                <c:pt idx="1389">
                  <c:v>99.652500000000003</c:v>
                </c:pt>
                <c:pt idx="1390">
                  <c:v>99.709599999999995</c:v>
                </c:pt>
                <c:pt idx="1391">
                  <c:v>99.768199999999993</c:v>
                </c:pt>
                <c:pt idx="1392">
                  <c:v>99.825100000000006</c:v>
                </c:pt>
                <c:pt idx="1393">
                  <c:v>99.882000000000005</c:v>
                </c:pt>
                <c:pt idx="1394">
                  <c:v>99.9392</c:v>
                </c:pt>
                <c:pt idx="1395">
                  <c:v>99.996399999999994</c:v>
                </c:pt>
                <c:pt idx="1396">
                  <c:v>100.05500000000001</c:v>
                </c:pt>
                <c:pt idx="1397">
                  <c:v>100.11499999999999</c:v>
                </c:pt>
                <c:pt idx="1398">
                  <c:v>100.17400000000001</c:v>
                </c:pt>
                <c:pt idx="1399">
                  <c:v>100.23099999999999</c:v>
                </c:pt>
                <c:pt idx="1400">
                  <c:v>100.288</c:v>
                </c:pt>
                <c:pt idx="1401">
                  <c:v>100.343</c:v>
                </c:pt>
                <c:pt idx="1402">
                  <c:v>100.401</c:v>
                </c:pt>
                <c:pt idx="1403">
                  <c:v>100.459</c:v>
                </c:pt>
                <c:pt idx="1404">
                  <c:v>100.51300000000001</c:v>
                </c:pt>
                <c:pt idx="1405">
                  <c:v>100.572</c:v>
                </c:pt>
                <c:pt idx="1406">
                  <c:v>100.63</c:v>
                </c:pt>
                <c:pt idx="1407">
                  <c:v>100.688</c:v>
                </c:pt>
                <c:pt idx="1408">
                  <c:v>100.745</c:v>
                </c:pt>
                <c:pt idx="1409">
                  <c:v>100.80200000000001</c:v>
                </c:pt>
                <c:pt idx="1410">
                  <c:v>100.85899999999999</c:v>
                </c:pt>
                <c:pt idx="1411">
                  <c:v>100.919</c:v>
                </c:pt>
                <c:pt idx="1412">
                  <c:v>100.97499999999999</c:v>
                </c:pt>
                <c:pt idx="1413">
                  <c:v>101.033</c:v>
                </c:pt>
                <c:pt idx="1414">
                  <c:v>101.09</c:v>
                </c:pt>
                <c:pt idx="1415">
                  <c:v>101.146</c:v>
                </c:pt>
                <c:pt idx="1416">
                  <c:v>101.20399999999999</c:v>
                </c:pt>
                <c:pt idx="1417">
                  <c:v>101.261</c:v>
                </c:pt>
                <c:pt idx="1418">
                  <c:v>101.316</c:v>
                </c:pt>
                <c:pt idx="1419">
                  <c:v>101.441</c:v>
                </c:pt>
                <c:pt idx="1420">
                  <c:v>101.499</c:v>
                </c:pt>
                <c:pt idx="1421">
                  <c:v>101.556</c:v>
                </c:pt>
                <c:pt idx="1422">
                  <c:v>101.61499999999999</c:v>
                </c:pt>
                <c:pt idx="1423">
                  <c:v>101.675</c:v>
                </c:pt>
                <c:pt idx="1424">
                  <c:v>101.733</c:v>
                </c:pt>
                <c:pt idx="1425">
                  <c:v>101.791</c:v>
                </c:pt>
                <c:pt idx="1426">
                  <c:v>101.848</c:v>
                </c:pt>
                <c:pt idx="1427">
                  <c:v>101.90600000000001</c:v>
                </c:pt>
                <c:pt idx="1428">
                  <c:v>101.962</c:v>
                </c:pt>
                <c:pt idx="1429">
                  <c:v>102.018</c:v>
                </c:pt>
                <c:pt idx="1430">
                  <c:v>102.07599999999999</c:v>
                </c:pt>
                <c:pt idx="1431">
                  <c:v>102.13500000000001</c:v>
                </c:pt>
                <c:pt idx="1432">
                  <c:v>102.19199999999999</c:v>
                </c:pt>
                <c:pt idx="1433">
                  <c:v>102.251</c:v>
                </c:pt>
                <c:pt idx="1434">
                  <c:v>102.30800000000001</c:v>
                </c:pt>
                <c:pt idx="1435">
                  <c:v>102.367</c:v>
                </c:pt>
                <c:pt idx="1436">
                  <c:v>102.428</c:v>
                </c:pt>
                <c:pt idx="1437">
                  <c:v>102.486</c:v>
                </c:pt>
                <c:pt idx="1438">
                  <c:v>102.542</c:v>
                </c:pt>
                <c:pt idx="1439">
                  <c:v>102.59699999999999</c:v>
                </c:pt>
                <c:pt idx="1440">
                  <c:v>102.65600000000001</c:v>
                </c:pt>
                <c:pt idx="1441">
                  <c:v>102.714</c:v>
                </c:pt>
                <c:pt idx="1442">
                  <c:v>102.77</c:v>
                </c:pt>
                <c:pt idx="1443">
                  <c:v>102.828</c:v>
                </c:pt>
                <c:pt idx="1444">
                  <c:v>102.884</c:v>
                </c:pt>
                <c:pt idx="1445">
                  <c:v>102.94199999999999</c:v>
                </c:pt>
                <c:pt idx="1446">
                  <c:v>103.001</c:v>
                </c:pt>
                <c:pt idx="1447">
                  <c:v>103.056</c:v>
                </c:pt>
                <c:pt idx="1448">
                  <c:v>103.11499999999999</c:v>
                </c:pt>
                <c:pt idx="1449">
                  <c:v>103.172</c:v>
                </c:pt>
                <c:pt idx="1450">
                  <c:v>103.23099999999999</c:v>
                </c:pt>
                <c:pt idx="1451">
                  <c:v>103.288</c:v>
                </c:pt>
                <c:pt idx="1452">
                  <c:v>103.342</c:v>
                </c:pt>
                <c:pt idx="1453">
                  <c:v>103.4</c:v>
                </c:pt>
                <c:pt idx="1454">
                  <c:v>103.456</c:v>
                </c:pt>
                <c:pt idx="1455">
                  <c:v>103.515</c:v>
                </c:pt>
                <c:pt idx="1456">
                  <c:v>103.57299999999999</c:v>
                </c:pt>
                <c:pt idx="1457">
                  <c:v>103.629</c:v>
                </c:pt>
                <c:pt idx="1458">
                  <c:v>103.687</c:v>
                </c:pt>
                <c:pt idx="1459">
                  <c:v>103.745</c:v>
                </c:pt>
                <c:pt idx="1460">
                  <c:v>103.803</c:v>
                </c:pt>
                <c:pt idx="1461">
                  <c:v>103.86199999999999</c:v>
                </c:pt>
                <c:pt idx="1462">
                  <c:v>103.917</c:v>
                </c:pt>
                <c:pt idx="1463">
                  <c:v>103.976</c:v>
                </c:pt>
                <c:pt idx="1464">
                  <c:v>104.033</c:v>
                </c:pt>
                <c:pt idx="1465">
                  <c:v>104.09</c:v>
                </c:pt>
                <c:pt idx="1466">
                  <c:v>104.146</c:v>
                </c:pt>
                <c:pt idx="1467">
                  <c:v>104.211</c:v>
                </c:pt>
                <c:pt idx="1468">
                  <c:v>104.26900000000001</c:v>
                </c:pt>
                <c:pt idx="1469">
                  <c:v>104.325</c:v>
                </c:pt>
                <c:pt idx="1470">
                  <c:v>104.381</c:v>
                </c:pt>
                <c:pt idx="1471">
                  <c:v>104.438</c:v>
                </c:pt>
                <c:pt idx="1472">
                  <c:v>104.495</c:v>
                </c:pt>
                <c:pt idx="1473">
                  <c:v>104.55</c:v>
                </c:pt>
                <c:pt idx="1474">
                  <c:v>104.608</c:v>
                </c:pt>
                <c:pt idx="1475">
                  <c:v>104.667</c:v>
                </c:pt>
                <c:pt idx="1476">
                  <c:v>104.72499999999999</c:v>
                </c:pt>
                <c:pt idx="1477">
                  <c:v>104.782</c:v>
                </c:pt>
                <c:pt idx="1478">
                  <c:v>104.842</c:v>
                </c:pt>
                <c:pt idx="1479">
                  <c:v>104.9</c:v>
                </c:pt>
                <c:pt idx="1480">
                  <c:v>104.956</c:v>
                </c:pt>
                <c:pt idx="1481">
                  <c:v>105.014</c:v>
                </c:pt>
                <c:pt idx="1482">
                  <c:v>105.07299999999999</c:v>
                </c:pt>
                <c:pt idx="1483">
                  <c:v>105.131</c:v>
                </c:pt>
                <c:pt idx="1484">
                  <c:v>105.188</c:v>
                </c:pt>
                <c:pt idx="1485">
                  <c:v>105.24299999999999</c:v>
                </c:pt>
                <c:pt idx="1486">
                  <c:v>105.3</c:v>
                </c:pt>
                <c:pt idx="1487">
                  <c:v>105.358</c:v>
                </c:pt>
                <c:pt idx="1488">
                  <c:v>105.41800000000001</c:v>
                </c:pt>
                <c:pt idx="1489">
                  <c:v>105.474</c:v>
                </c:pt>
                <c:pt idx="1490">
                  <c:v>105.532</c:v>
                </c:pt>
                <c:pt idx="1491">
                  <c:v>105.58799999999999</c:v>
                </c:pt>
                <c:pt idx="1492">
                  <c:v>105.645</c:v>
                </c:pt>
                <c:pt idx="1493">
                  <c:v>105.72499999999999</c:v>
                </c:pt>
                <c:pt idx="1494">
                  <c:v>105.78100000000001</c:v>
                </c:pt>
                <c:pt idx="1495">
                  <c:v>105.839</c:v>
                </c:pt>
                <c:pt idx="1496">
                  <c:v>105.89700000000001</c:v>
                </c:pt>
                <c:pt idx="1497">
                  <c:v>105.952</c:v>
                </c:pt>
                <c:pt idx="1498">
                  <c:v>106.009</c:v>
                </c:pt>
                <c:pt idx="1499">
                  <c:v>106.066</c:v>
                </c:pt>
                <c:pt idx="1500">
                  <c:v>106.123</c:v>
                </c:pt>
                <c:pt idx="1501">
                  <c:v>106.18</c:v>
                </c:pt>
                <c:pt idx="1502">
                  <c:v>106.238</c:v>
                </c:pt>
                <c:pt idx="1503">
                  <c:v>106.297</c:v>
                </c:pt>
                <c:pt idx="1504">
                  <c:v>106.352</c:v>
                </c:pt>
                <c:pt idx="1505">
                  <c:v>106.41200000000001</c:v>
                </c:pt>
                <c:pt idx="1506">
                  <c:v>106.473</c:v>
                </c:pt>
                <c:pt idx="1507">
                  <c:v>106.532</c:v>
                </c:pt>
                <c:pt idx="1508">
                  <c:v>106.59099999999999</c:v>
                </c:pt>
                <c:pt idx="1509">
                  <c:v>106.649</c:v>
                </c:pt>
                <c:pt idx="1510">
                  <c:v>106.70699999999999</c:v>
                </c:pt>
                <c:pt idx="1511">
                  <c:v>106.76600000000001</c:v>
                </c:pt>
                <c:pt idx="1512">
                  <c:v>106.819</c:v>
                </c:pt>
                <c:pt idx="1513">
                  <c:v>106.878</c:v>
                </c:pt>
                <c:pt idx="1514">
                  <c:v>106.935</c:v>
                </c:pt>
                <c:pt idx="1515">
                  <c:v>106.991</c:v>
                </c:pt>
                <c:pt idx="1516">
                  <c:v>107.04900000000001</c:v>
                </c:pt>
                <c:pt idx="1517">
                  <c:v>107.107</c:v>
                </c:pt>
                <c:pt idx="1518">
                  <c:v>107.175</c:v>
                </c:pt>
                <c:pt idx="1519">
                  <c:v>107.239</c:v>
                </c:pt>
                <c:pt idx="1520">
                  <c:v>107.3</c:v>
                </c:pt>
                <c:pt idx="1521">
                  <c:v>107.36199999999999</c:v>
                </c:pt>
                <c:pt idx="1522">
                  <c:v>107.425</c:v>
                </c:pt>
                <c:pt idx="1523">
                  <c:v>107.48399999999999</c:v>
                </c:pt>
                <c:pt idx="1524">
                  <c:v>107.541</c:v>
                </c:pt>
                <c:pt idx="1525">
                  <c:v>107.599</c:v>
                </c:pt>
                <c:pt idx="1526">
                  <c:v>107.655</c:v>
                </c:pt>
                <c:pt idx="1527">
                  <c:v>107.714</c:v>
                </c:pt>
                <c:pt idx="1528">
                  <c:v>107.774</c:v>
                </c:pt>
                <c:pt idx="1529">
                  <c:v>107.831</c:v>
                </c:pt>
                <c:pt idx="1530">
                  <c:v>107.88800000000001</c:v>
                </c:pt>
                <c:pt idx="1531">
                  <c:v>107.94499999999999</c:v>
                </c:pt>
                <c:pt idx="1532">
                  <c:v>108.001</c:v>
                </c:pt>
                <c:pt idx="1533">
                  <c:v>108.05800000000001</c:v>
                </c:pt>
                <c:pt idx="1534">
                  <c:v>108.117</c:v>
                </c:pt>
                <c:pt idx="1535">
                  <c:v>108.17400000000001</c:v>
                </c:pt>
                <c:pt idx="1536">
                  <c:v>108.229</c:v>
                </c:pt>
                <c:pt idx="1537">
                  <c:v>108.28700000000001</c:v>
                </c:pt>
                <c:pt idx="1538">
                  <c:v>108.345</c:v>
                </c:pt>
                <c:pt idx="1539">
                  <c:v>108.402</c:v>
                </c:pt>
                <c:pt idx="1540">
                  <c:v>108.47199999999999</c:v>
                </c:pt>
                <c:pt idx="1541">
                  <c:v>108.53100000000001</c:v>
                </c:pt>
                <c:pt idx="1542">
                  <c:v>108.587</c:v>
                </c:pt>
                <c:pt idx="1543">
                  <c:v>108.64400000000001</c:v>
                </c:pt>
                <c:pt idx="1544">
                  <c:v>108.703</c:v>
                </c:pt>
                <c:pt idx="1545">
                  <c:v>108.76</c:v>
                </c:pt>
                <c:pt idx="1546">
                  <c:v>108.81699999999999</c:v>
                </c:pt>
                <c:pt idx="1547">
                  <c:v>108.875</c:v>
                </c:pt>
                <c:pt idx="1548">
                  <c:v>108.931</c:v>
                </c:pt>
                <c:pt idx="1549">
                  <c:v>108.988</c:v>
                </c:pt>
                <c:pt idx="1550">
                  <c:v>109.045</c:v>
                </c:pt>
                <c:pt idx="1551">
                  <c:v>109.102</c:v>
                </c:pt>
                <c:pt idx="1552">
                  <c:v>109.16</c:v>
                </c:pt>
                <c:pt idx="1553">
                  <c:v>109.217</c:v>
                </c:pt>
                <c:pt idx="1554">
                  <c:v>109.274</c:v>
                </c:pt>
                <c:pt idx="1555">
                  <c:v>109.333</c:v>
                </c:pt>
                <c:pt idx="1556">
                  <c:v>109.39</c:v>
                </c:pt>
                <c:pt idx="1557">
                  <c:v>109.44799999999999</c:v>
                </c:pt>
                <c:pt idx="1558">
                  <c:v>109.509</c:v>
                </c:pt>
                <c:pt idx="1559">
                  <c:v>109.566</c:v>
                </c:pt>
                <c:pt idx="1560">
                  <c:v>109.623</c:v>
                </c:pt>
                <c:pt idx="1561">
                  <c:v>109.679</c:v>
                </c:pt>
                <c:pt idx="1562">
                  <c:v>109.739</c:v>
                </c:pt>
                <c:pt idx="1563">
                  <c:v>109.795</c:v>
                </c:pt>
                <c:pt idx="1564">
                  <c:v>109.851</c:v>
                </c:pt>
                <c:pt idx="1565">
                  <c:v>109.91</c:v>
                </c:pt>
                <c:pt idx="1566">
                  <c:v>109.968</c:v>
                </c:pt>
                <c:pt idx="1567">
                  <c:v>110.021</c:v>
                </c:pt>
                <c:pt idx="1568">
                  <c:v>110.078</c:v>
                </c:pt>
                <c:pt idx="1569">
                  <c:v>110.142</c:v>
                </c:pt>
                <c:pt idx="1570">
                  <c:v>110.19799999999999</c:v>
                </c:pt>
                <c:pt idx="1571">
                  <c:v>110.256</c:v>
                </c:pt>
                <c:pt idx="1572">
                  <c:v>110.313</c:v>
                </c:pt>
                <c:pt idx="1573">
                  <c:v>110.372</c:v>
                </c:pt>
                <c:pt idx="1574">
                  <c:v>110.432</c:v>
                </c:pt>
                <c:pt idx="1575">
                  <c:v>110.488</c:v>
                </c:pt>
                <c:pt idx="1576">
                  <c:v>110.545</c:v>
                </c:pt>
                <c:pt idx="1577">
                  <c:v>110.6</c:v>
                </c:pt>
                <c:pt idx="1578">
                  <c:v>110.657</c:v>
                </c:pt>
                <c:pt idx="1579">
                  <c:v>110.714</c:v>
                </c:pt>
                <c:pt idx="1580">
                  <c:v>110.77</c:v>
                </c:pt>
                <c:pt idx="1581">
                  <c:v>110.825</c:v>
                </c:pt>
                <c:pt idx="1582">
                  <c:v>110.883</c:v>
                </c:pt>
                <c:pt idx="1583">
                  <c:v>110.943</c:v>
                </c:pt>
                <c:pt idx="1584">
                  <c:v>111.001</c:v>
                </c:pt>
                <c:pt idx="1585">
                  <c:v>111.059</c:v>
                </c:pt>
                <c:pt idx="1586">
                  <c:v>111.114</c:v>
                </c:pt>
                <c:pt idx="1587">
                  <c:v>111.17100000000001</c:v>
                </c:pt>
                <c:pt idx="1588">
                  <c:v>111.22499999999999</c:v>
                </c:pt>
                <c:pt idx="1589">
                  <c:v>111.283</c:v>
                </c:pt>
                <c:pt idx="1590">
                  <c:v>111.34</c:v>
                </c:pt>
                <c:pt idx="1591">
                  <c:v>111.398</c:v>
                </c:pt>
                <c:pt idx="1592">
                  <c:v>111.458</c:v>
                </c:pt>
                <c:pt idx="1593">
                  <c:v>111.514</c:v>
                </c:pt>
                <c:pt idx="1594">
                  <c:v>111.572</c:v>
                </c:pt>
                <c:pt idx="1595">
                  <c:v>111.631</c:v>
                </c:pt>
                <c:pt idx="1596">
                  <c:v>111.68899999999999</c:v>
                </c:pt>
                <c:pt idx="1597">
                  <c:v>111.746</c:v>
                </c:pt>
                <c:pt idx="1598">
                  <c:v>111.80200000000001</c:v>
                </c:pt>
                <c:pt idx="1599">
                  <c:v>111.86</c:v>
                </c:pt>
                <c:pt idx="1600">
                  <c:v>111.91500000000001</c:v>
                </c:pt>
                <c:pt idx="1601">
                  <c:v>111.971</c:v>
                </c:pt>
                <c:pt idx="1602">
                  <c:v>112.029</c:v>
                </c:pt>
                <c:pt idx="1603">
                  <c:v>112.08499999999999</c:v>
                </c:pt>
                <c:pt idx="1604">
                  <c:v>112.143</c:v>
                </c:pt>
                <c:pt idx="1605">
                  <c:v>112.202</c:v>
                </c:pt>
                <c:pt idx="1606">
                  <c:v>112.259</c:v>
                </c:pt>
                <c:pt idx="1607">
                  <c:v>112.318</c:v>
                </c:pt>
                <c:pt idx="1608">
                  <c:v>112.375</c:v>
                </c:pt>
                <c:pt idx="1609">
                  <c:v>112.434</c:v>
                </c:pt>
                <c:pt idx="1610">
                  <c:v>112.492</c:v>
                </c:pt>
                <c:pt idx="1611">
                  <c:v>112.54900000000001</c:v>
                </c:pt>
                <c:pt idx="1612">
                  <c:v>112.60599999999999</c:v>
                </c:pt>
                <c:pt idx="1613">
                  <c:v>112.66200000000001</c:v>
                </c:pt>
                <c:pt idx="1614">
                  <c:v>112.71899999999999</c:v>
                </c:pt>
                <c:pt idx="1615">
                  <c:v>112.77500000000001</c:v>
                </c:pt>
                <c:pt idx="1616">
                  <c:v>112.834</c:v>
                </c:pt>
                <c:pt idx="1617">
                  <c:v>112.889</c:v>
                </c:pt>
                <c:pt idx="1618">
                  <c:v>112.949</c:v>
                </c:pt>
                <c:pt idx="1619">
                  <c:v>113.005</c:v>
                </c:pt>
                <c:pt idx="1620">
                  <c:v>113.06399999999999</c:v>
                </c:pt>
                <c:pt idx="1621">
                  <c:v>113.129</c:v>
                </c:pt>
                <c:pt idx="1622">
                  <c:v>113.18300000000001</c:v>
                </c:pt>
                <c:pt idx="1623">
                  <c:v>113.24</c:v>
                </c:pt>
                <c:pt idx="1624">
                  <c:v>113.29600000000001</c:v>
                </c:pt>
                <c:pt idx="1625">
                  <c:v>113.355</c:v>
                </c:pt>
                <c:pt idx="1626">
                  <c:v>113.41</c:v>
                </c:pt>
                <c:pt idx="1627">
                  <c:v>113.467</c:v>
                </c:pt>
                <c:pt idx="1628">
                  <c:v>113.52500000000001</c:v>
                </c:pt>
                <c:pt idx="1629">
                  <c:v>113.58199999999999</c:v>
                </c:pt>
                <c:pt idx="1630">
                  <c:v>113.639</c:v>
                </c:pt>
                <c:pt idx="1631">
                  <c:v>113.699</c:v>
                </c:pt>
                <c:pt idx="1632">
                  <c:v>113.753</c:v>
                </c:pt>
                <c:pt idx="1633">
                  <c:v>113.81</c:v>
                </c:pt>
                <c:pt idx="1634">
                  <c:v>113.86799999999999</c:v>
                </c:pt>
                <c:pt idx="1635">
                  <c:v>113.925</c:v>
                </c:pt>
                <c:pt idx="1636">
                  <c:v>113.983</c:v>
                </c:pt>
                <c:pt idx="1637">
                  <c:v>114.042</c:v>
                </c:pt>
                <c:pt idx="1638">
                  <c:v>114.099</c:v>
                </c:pt>
                <c:pt idx="1639">
                  <c:v>114.157</c:v>
                </c:pt>
                <c:pt idx="1640">
                  <c:v>114.21299999999999</c:v>
                </c:pt>
                <c:pt idx="1641">
                  <c:v>114.271</c:v>
                </c:pt>
                <c:pt idx="1642">
                  <c:v>114.32899999999999</c:v>
                </c:pt>
                <c:pt idx="1643">
                  <c:v>114.38800000000001</c:v>
                </c:pt>
                <c:pt idx="1644">
                  <c:v>114.446</c:v>
                </c:pt>
                <c:pt idx="1645">
                  <c:v>114.504</c:v>
                </c:pt>
                <c:pt idx="1646">
                  <c:v>114.56100000000001</c:v>
                </c:pt>
                <c:pt idx="1647">
                  <c:v>114.619</c:v>
                </c:pt>
                <c:pt idx="1648">
                  <c:v>114.676</c:v>
                </c:pt>
                <c:pt idx="1649">
                  <c:v>114.73399999999999</c:v>
                </c:pt>
                <c:pt idx="1650">
                  <c:v>114.79300000000001</c:v>
                </c:pt>
                <c:pt idx="1651">
                  <c:v>114.851</c:v>
                </c:pt>
                <c:pt idx="1652">
                  <c:v>114.90900000000001</c:v>
                </c:pt>
                <c:pt idx="1653">
                  <c:v>114.968</c:v>
                </c:pt>
                <c:pt idx="1654">
                  <c:v>115.024</c:v>
                </c:pt>
                <c:pt idx="1655">
                  <c:v>115.081</c:v>
                </c:pt>
                <c:pt idx="1656">
                  <c:v>115.13800000000001</c:v>
                </c:pt>
                <c:pt idx="1657">
                  <c:v>115.194</c:v>
                </c:pt>
                <c:pt idx="1658">
                  <c:v>115.251</c:v>
                </c:pt>
                <c:pt idx="1659">
                  <c:v>115.307</c:v>
                </c:pt>
                <c:pt idx="1660">
                  <c:v>115.366</c:v>
                </c:pt>
                <c:pt idx="1661">
                  <c:v>115.42400000000001</c:v>
                </c:pt>
                <c:pt idx="1662">
                  <c:v>115.48399999999999</c:v>
                </c:pt>
                <c:pt idx="1663">
                  <c:v>115.54300000000001</c:v>
                </c:pt>
                <c:pt idx="1664">
                  <c:v>115.6</c:v>
                </c:pt>
                <c:pt idx="1665">
                  <c:v>115.657</c:v>
                </c:pt>
                <c:pt idx="1666">
                  <c:v>115.714</c:v>
                </c:pt>
                <c:pt idx="1667">
                  <c:v>115.76900000000001</c:v>
                </c:pt>
                <c:pt idx="1668">
                  <c:v>115.827</c:v>
                </c:pt>
                <c:pt idx="1669">
                  <c:v>115.883</c:v>
                </c:pt>
                <c:pt idx="1670">
                  <c:v>115.941</c:v>
                </c:pt>
                <c:pt idx="1671">
                  <c:v>116</c:v>
                </c:pt>
                <c:pt idx="1672">
                  <c:v>116.065</c:v>
                </c:pt>
                <c:pt idx="1673">
                  <c:v>116.124</c:v>
                </c:pt>
                <c:pt idx="1674">
                  <c:v>116.18300000000001</c:v>
                </c:pt>
                <c:pt idx="1675">
                  <c:v>116.242</c:v>
                </c:pt>
                <c:pt idx="1676">
                  <c:v>116.29900000000001</c:v>
                </c:pt>
                <c:pt idx="1677">
                  <c:v>116.35299999999999</c:v>
                </c:pt>
                <c:pt idx="1678">
                  <c:v>116.411</c:v>
                </c:pt>
                <c:pt idx="1679">
                  <c:v>116.467</c:v>
                </c:pt>
                <c:pt idx="1680">
                  <c:v>116.52500000000001</c:v>
                </c:pt>
                <c:pt idx="1681">
                  <c:v>116.58199999999999</c:v>
                </c:pt>
                <c:pt idx="1682">
                  <c:v>116.63800000000001</c:v>
                </c:pt>
                <c:pt idx="1683">
                  <c:v>116.696</c:v>
                </c:pt>
                <c:pt idx="1684">
                  <c:v>116.753</c:v>
                </c:pt>
                <c:pt idx="1685">
                  <c:v>116.81</c:v>
                </c:pt>
                <c:pt idx="1686">
                  <c:v>116.866</c:v>
                </c:pt>
                <c:pt idx="1687">
                  <c:v>116.926</c:v>
                </c:pt>
                <c:pt idx="1688">
                  <c:v>116.98399999999999</c:v>
                </c:pt>
                <c:pt idx="1689">
                  <c:v>117.041</c:v>
                </c:pt>
                <c:pt idx="1690">
                  <c:v>117.096</c:v>
                </c:pt>
                <c:pt idx="1691">
                  <c:v>117.154</c:v>
                </c:pt>
                <c:pt idx="1692">
                  <c:v>117.21299999999999</c:v>
                </c:pt>
                <c:pt idx="1693">
                  <c:v>117.26900000000001</c:v>
                </c:pt>
                <c:pt idx="1694">
                  <c:v>117.327</c:v>
                </c:pt>
                <c:pt idx="1695">
                  <c:v>117.386</c:v>
                </c:pt>
                <c:pt idx="1696">
                  <c:v>117.446</c:v>
                </c:pt>
                <c:pt idx="1697">
                  <c:v>117.503</c:v>
                </c:pt>
                <c:pt idx="1698">
                  <c:v>117.56100000000001</c:v>
                </c:pt>
                <c:pt idx="1699">
                  <c:v>117.61499999999999</c:v>
                </c:pt>
                <c:pt idx="1700">
                  <c:v>117.672</c:v>
                </c:pt>
                <c:pt idx="1701">
                  <c:v>117.729</c:v>
                </c:pt>
                <c:pt idx="1702">
                  <c:v>117.786</c:v>
                </c:pt>
                <c:pt idx="1703">
                  <c:v>117.843</c:v>
                </c:pt>
                <c:pt idx="1704">
                  <c:v>117.902</c:v>
                </c:pt>
                <c:pt idx="1705">
                  <c:v>117.958</c:v>
                </c:pt>
                <c:pt idx="1706">
                  <c:v>118.015</c:v>
                </c:pt>
                <c:pt idx="1707">
                  <c:v>118.069</c:v>
                </c:pt>
                <c:pt idx="1708">
                  <c:v>118.126</c:v>
                </c:pt>
                <c:pt idx="1709">
                  <c:v>118.26</c:v>
                </c:pt>
                <c:pt idx="1710">
                  <c:v>118.321</c:v>
                </c:pt>
                <c:pt idx="1711">
                  <c:v>118.378</c:v>
                </c:pt>
                <c:pt idx="1712">
                  <c:v>118.43600000000001</c:v>
                </c:pt>
                <c:pt idx="1713">
                  <c:v>118.497</c:v>
                </c:pt>
                <c:pt idx="1714">
                  <c:v>118.554</c:v>
                </c:pt>
                <c:pt idx="1715">
                  <c:v>118.60899999999999</c:v>
                </c:pt>
                <c:pt idx="1716">
                  <c:v>118.66800000000001</c:v>
                </c:pt>
                <c:pt idx="1717">
                  <c:v>118.726</c:v>
                </c:pt>
                <c:pt idx="1718">
                  <c:v>118.78400000000001</c:v>
                </c:pt>
                <c:pt idx="1719">
                  <c:v>118.84399999999999</c:v>
                </c:pt>
                <c:pt idx="1720">
                  <c:v>118.902</c:v>
                </c:pt>
                <c:pt idx="1721">
                  <c:v>118.958</c:v>
                </c:pt>
                <c:pt idx="1722">
                  <c:v>119.012</c:v>
                </c:pt>
                <c:pt idx="1723">
                  <c:v>119.075</c:v>
                </c:pt>
                <c:pt idx="1724">
                  <c:v>119.131</c:v>
                </c:pt>
                <c:pt idx="1725">
                  <c:v>119.19</c:v>
                </c:pt>
                <c:pt idx="1726">
                  <c:v>119.246</c:v>
                </c:pt>
                <c:pt idx="1727">
                  <c:v>119.30200000000001</c:v>
                </c:pt>
                <c:pt idx="1728">
                  <c:v>119.36</c:v>
                </c:pt>
                <c:pt idx="1729">
                  <c:v>119.41800000000001</c:v>
                </c:pt>
                <c:pt idx="1730">
                  <c:v>119.476</c:v>
                </c:pt>
                <c:pt idx="1731">
                  <c:v>119.53400000000001</c:v>
                </c:pt>
                <c:pt idx="1732">
                  <c:v>119.59099999999999</c:v>
                </c:pt>
                <c:pt idx="1733">
                  <c:v>119.649</c:v>
                </c:pt>
                <c:pt idx="1734">
                  <c:v>119.705</c:v>
                </c:pt>
                <c:pt idx="1735">
                  <c:v>119.76300000000001</c:v>
                </c:pt>
                <c:pt idx="1736">
                  <c:v>119.82</c:v>
                </c:pt>
                <c:pt idx="1737">
                  <c:v>119.877</c:v>
                </c:pt>
                <c:pt idx="1738">
                  <c:v>119.93600000000001</c:v>
                </c:pt>
                <c:pt idx="1739">
                  <c:v>119.99299999999999</c:v>
                </c:pt>
                <c:pt idx="1740">
                  <c:v>120.05</c:v>
                </c:pt>
                <c:pt idx="1741">
                  <c:v>120.107</c:v>
                </c:pt>
                <c:pt idx="1742">
                  <c:v>120.164</c:v>
                </c:pt>
                <c:pt idx="1743">
                  <c:v>120.221</c:v>
                </c:pt>
                <c:pt idx="1744">
                  <c:v>120.27800000000001</c:v>
                </c:pt>
                <c:pt idx="1745">
                  <c:v>120.337</c:v>
                </c:pt>
                <c:pt idx="1746">
                  <c:v>120.395</c:v>
                </c:pt>
                <c:pt idx="1747">
                  <c:v>120.45399999999999</c:v>
                </c:pt>
                <c:pt idx="1748">
                  <c:v>120.511</c:v>
                </c:pt>
                <c:pt idx="1749">
                  <c:v>120.568</c:v>
                </c:pt>
                <c:pt idx="1750">
                  <c:v>120.624</c:v>
                </c:pt>
                <c:pt idx="1751">
                  <c:v>120.68300000000001</c:v>
                </c:pt>
                <c:pt idx="1752">
                  <c:v>120.74</c:v>
                </c:pt>
                <c:pt idx="1753">
                  <c:v>120.798</c:v>
                </c:pt>
                <c:pt idx="1754">
                  <c:v>120.85599999999999</c:v>
                </c:pt>
                <c:pt idx="1755">
                  <c:v>120.914</c:v>
                </c:pt>
                <c:pt idx="1756">
                  <c:v>120.97199999999999</c:v>
                </c:pt>
                <c:pt idx="1757">
                  <c:v>121.03100000000001</c:v>
                </c:pt>
                <c:pt idx="1758">
                  <c:v>121.087</c:v>
                </c:pt>
                <c:pt idx="1759">
                  <c:v>121.14400000000001</c:v>
                </c:pt>
                <c:pt idx="1760">
                  <c:v>121.20399999999999</c:v>
                </c:pt>
                <c:pt idx="1761">
                  <c:v>121.262</c:v>
                </c:pt>
                <c:pt idx="1762">
                  <c:v>121.321</c:v>
                </c:pt>
                <c:pt idx="1763">
                  <c:v>121.379</c:v>
                </c:pt>
                <c:pt idx="1764">
                  <c:v>121.435</c:v>
                </c:pt>
                <c:pt idx="1765">
                  <c:v>121.495</c:v>
                </c:pt>
                <c:pt idx="1766">
                  <c:v>121.553</c:v>
                </c:pt>
                <c:pt idx="1767">
                  <c:v>121.611</c:v>
                </c:pt>
                <c:pt idx="1768">
                  <c:v>121.66800000000001</c:v>
                </c:pt>
                <c:pt idx="1769">
                  <c:v>121.726</c:v>
                </c:pt>
                <c:pt idx="1770">
                  <c:v>121.782</c:v>
                </c:pt>
                <c:pt idx="1771">
                  <c:v>121.84099999999999</c:v>
                </c:pt>
                <c:pt idx="1772">
                  <c:v>121.899</c:v>
                </c:pt>
                <c:pt idx="1773">
                  <c:v>121.958</c:v>
                </c:pt>
                <c:pt idx="1774">
                  <c:v>122.02500000000001</c:v>
                </c:pt>
                <c:pt idx="1775">
                  <c:v>122.083</c:v>
                </c:pt>
                <c:pt idx="1776">
                  <c:v>122.14100000000001</c:v>
                </c:pt>
                <c:pt idx="1777">
                  <c:v>122.2</c:v>
                </c:pt>
                <c:pt idx="1778">
                  <c:v>122.255</c:v>
                </c:pt>
                <c:pt idx="1779">
                  <c:v>122.313</c:v>
                </c:pt>
                <c:pt idx="1780">
                  <c:v>122.37</c:v>
                </c:pt>
                <c:pt idx="1781">
                  <c:v>122.428</c:v>
                </c:pt>
                <c:pt idx="1782">
                  <c:v>122.488</c:v>
                </c:pt>
                <c:pt idx="1783">
                  <c:v>122.547</c:v>
                </c:pt>
                <c:pt idx="1784">
                  <c:v>122.604</c:v>
                </c:pt>
                <c:pt idx="1785">
                  <c:v>122.661</c:v>
                </c:pt>
                <c:pt idx="1786">
                  <c:v>122.717</c:v>
                </c:pt>
                <c:pt idx="1787">
                  <c:v>122.774</c:v>
                </c:pt>
                <c:pt idx="1788">
                  <c:v>122.831</c:v>
                </c:pt>
                <c:pt idx="1789">
                  <c:v>122.88500000000001</c:v>
                </c:pt>
                <c:pt idx="1790">
                  <c:v>122.94199999999999</c:v>
                </c:pt>
                <c:pt idx="1791">
                  <c:v>122.999</c:v>
                </c:pt>
                <c:pt idx="1792">
                  <c:v>123.057</c:v>
                </c:pt>
                <c:pt idx="1793">
                  <c:v>123.116</c:v>
                </c:pt>
                <c:pt idx="1794">
                  <c:v>123.173</c:v>
                </c:pt>
                <c:pt idx="1795">
                  <c:v>123.22799999999999</c:v>
                </c:pt>
                <c:pt idx="1796">
                  <c:v>123.283</c:v>
                </c:pt>
                <c:pt idx="1797">
                  <c:v>123.34099999999999</c:v>
                </c:pt>
                <c:pt idx="1798">
                  <c:v>123.398</c:v>
                </c:pt>
                <c:pt idx="1799">
                  <c:v>123.453</c:v>
                </c:pt>
                <c:pt idx="1800">
                  <c:v>123.52200000000001</c:v>
                </c:pt>
                <c:pt idx="1801">
                  <c:v>123.58199999999999</c:v>
                </c:pt>
                <c:pt idx="1802">
                  <c:v>123.64</c:v>
                </c:pt>
                <c:pt idx="1803">
                  <c:v>123.696</c:v>
                </c:pt>
                <c:pt idx="1804">
                  <c:v>123.751</c:v>
                </c:pt>
                <c:pt idx="1805">
                  <c:v>123.80800000000001</c:v>
                </c:pt>
                <c:pt idx="1806">
                  <c:v>123.867</c:v>
                </c:pt>
                <c:pt idx="1807">
                  <c:v>123.92400000000001</c:v>
                </c:pt>
                <c:pt idx="1808">
                  <c:v>123.98099999999999</c:v>
                </c:pt>
                <c:pt idx="1809">
                  <c:v>124.039</c:v>
                </c:pt>
                <c:pt idx="1810">
                  <c:v>124.09699999999999</c:v>
                </c:pt>
                <c:pt idx="1811">
                  <c:v>124.154</c:v>
                </c:pt>
                <c:pt idx="1812">
                  <c:v>124.209</c:v>
                </c:pt>
                <c:pt idx="1813">
                  <c:v>124.26600000000001</c:v>
                </c:pt>
                <c:pt idx="1814">
                  <c:v>124.321</c:v>
                </c:pt>
                <c:pt idx="1815">
                  <c:v>124.379</c:v>
                </c:pt>
                <c:pt idx="1816">
                  <c:v>124.43600000000001</c:v>
                </c:pt>
                <c:pt idx="1817">
                  <c:v>124.496</c:v>
                </c:pt>
                <c:pt idx="1818">
                  <c:v>124.551</c:v>
                </c:pt>
                <c:pt idx="1819">
                  <c:v>124.607</c:v>
                </c:pt>
                <c:pt idx="1820">
                  <c:v>124.663</c:v>
                </c:pt>
                <c:pt idx="1821">
                  <c:v>124.72</c:v>
                </c:pt>
                <c:pt idx="1822">
                  <c:v>124.77500000000001</c:v>
                </c:pt>
                <c:pt idx="1823">
                  <c:v>124.833</c:v>
                </c:pt>
                <c:pt idx="1824">
                  <c:v>124.889</c:v>
                </c:pt>
                <c:pt idx="1825">
                  <c:v>124.95399999999999</c:v>
                </c:pt>
                <c:pt idx="1826">
                  <c:v>125.011</c:v>
                </c:pt>
                <c:pt idx="1827">
                  <c:v>125.07</c:v>
                </c:pt>
                <c:pt idx="1828">
                  <c:v>125.126</c:v>
                </c:pt>
                <c:pt idx="1829">
                  <c:v>125.185</c:v>
                </c:pt>
                <c:pt idx="1830">
                  <c:v>125.244</c:v>
                </c:pt>
                <c:pt idx="1831">
                  <c:v>125.301</c:v>
                </c:pt>
                <c:pt idx="1832">
                  <c:v>125.358</c:v>
                </c:pt>
                <c:pt idx="1833">
                  <c:v>125.416</c:v>
                </c:pt>
                <c:pt idx="1834">
                  <c:v>125.474</c:v>
                </c:pt>
                <c:pt idx="1835">
                  <c:v>125.533</c:v>
                </c:pt>
                <c:pt idx="1836">
                  <c:v>125.59099999999999</c:v>
                </c:pt>
                <c:pt idx="1837">
                  <c:v>125.649</c:v>
                </c:pt>
                <c:pt idx="1838">
                  <c:v>125.706</c:v>
                </c:pt>
                <c:pt idx="1839">
                  <c:v>125.762</c:v>
                </c:pt>
                <c:pt idx="1840">
                  <c:v>125.822</c:v>
                </c:pt>
                <c:pt idx="1841">
                  <c:v>125.88</c:v>
                </c:pt>
                <c:pt idx="1842">
                  <c:v>125.935</c:v>
                </c:pt>
                <c:pt idx="1843">
                  <c:v>125.991</c:v>
                </c:pt>
                <c:pt idx="1844">
                  <c:v>126.048</c:v>
                </c:pt>
                <c:pt idx="1845">
                  <c:v>126.10599999999999</c:v>
                </c:pt>
                <c:pt idx="1846">
                  <c:v>126.161</c:v>
                </c:pt>
                <c:pt idx="1847">
                  <c:v>126.218</c:v>
                </c:pt>
                <c:pt idx="1848">
                  <c:v>126.276</c:v>
                </c:pt>
                <c:pt idx="1849">
                  <c:v>126.33199999999999</c:v>
                </c:pt>
                <c:pt idx="1850">
                  <c:v>126.38800000000001</c:v>
                </c:pt>
                <c:pt idx="1851">
                  <c:v>126.44499999999999</c:v>
                </c:pt>
                <c:pt idx="1852">
                  <c:v>126.506</c:v>
                </c:pt>
                <c:pt idx="1853">
                  <c:v>126.563</c:v>
                </c:pt>
                <c:pt idx="1854">
                  <c:v>126.621</c:v>
                </c:pt>
                <c:pt idx="1855">
                  <c:v>126.68</c:v>
                </c:pt>
                <c:pt idx="1856">
                  <c:v>126.736</c:v>
                </c:pt>
                <c:pt idx="1857">
                  <c:v>126.794</c:v>
                </c:pt>
                <c:pt idx="1858">
                  <c:v>126.851</c:v>
                </c:pt>
                <c:pt idx="1859">
                  <c:v>126.91</c:v>
                </c:pt>
                <c:pt idx="1860">
                  <c:v>126.968</c:v>
                </c:pt>
                <c:pt idx="1861">
                  <c:v>127.02500000000001</c:v>
                </c:pt>
                <c:pt idx="1862">
                  <c:v>127.084</c:v>
                </c:pt>
                <c:pt idx="1863">
                  <c:v>127.14100000000001</c:v>
                </c:pt>
                <c:pt idx="1864">
                  <c:v>127.199</c:v>
                </c:pt>
                <c:pt idx="1865">
                  <c:v>127.255</c:v>
                </c:pt>
                <c:pt idx="1866">
                  <c:v>127.312</c:v>
                </c:pt>
                <c:pt idx="1867">
                  <c:v>127.36799999999999</c:v>
                </c:pt>
                <c:pt idx="1868">
                  <c:v>127.426</c:v>
                </c:pt>
                <c:pt idx="1869">
                  <c:v>127.483</c:v>
                </c:pt>
                <c:pt idx="1870">
                  <c:v>127.542</c:v>
                </c:pt>
                <c:pt idx="1871">
                  <c:v>127.59399999999999</c:v>
                </c:pt>
                <c:pt idx="1872">
                  <c:v>127.65</c:v>
                </c:pt>
                <c:pt idx="1873">
                  <c:v>127.705</c:v>
                </c:pt>
                <c:pt idx="1874">
                  <c:v>127.762</c:v>
                </c:pt>
                <c:pt idx="1875">
                  <c:v>127.819</c:v>
                </c:pt>
                <c:pt idx="1876">
                  <c:v>127.875</c:v>
                </c:pt>
                <c:pt idx="1877">
                  <c:v>127.93899999999999</c:v>
                </c:pt>
                <c:pt idx="1878">
                  <c:v>127.998</c:v>
                </c:pt>
                <c:pt idx="1879">
                  <c:v>128.05699999999999</c:v>
                </c:pt>
                <c:pt idx="1880">
                  <c:v>128.11500000000001</c:v>
                </c:pt>
                <c:pt idx="1881">
                  <c:v>128.17099999999999</c:v>
                </c:pt>
                <c:pt idx="1882">
                  <c:v>128.22800000000001</c:v>
                </c:pt>
                <c:pt idx="1883">
                  <c:v>128.286</c:v>
                </c:pt>
                <c:pt idx="1884">
                  <c:v>128.345</c:v>
                </c:pt>
                <c:pt idx="1885">
                  <c:v>128.40299999999999</c:v>
                </c:pt>
                <c:pt idx="1886">
                  <c:v>128.459</c:v>
                </c:pt>
                <c:pt idx="1887">
                  <c:v>128.517</c:v>
                </c:pt>
                <c:pt idx="1888">
                  <c:v>128.57599999999999</c:v>
                </c:pt>
                <c:pt idx="1889">
                  <c:v>128.63399999999999</c:v>
                </c:pt>
                <c:pt idx="1890">
                  <c:v>128.697</c:v>
                </c:pt>
                <c:pt idx="1891">
                  <c:v>128.75899999999999</c:v>
                </c:pt>
                <c:pt idx="1892">
                  <c:v>128.81700000000001</c:v>
                </c:pt>
                <c:pt idx="1893">
                  <c:v>128.87700000000001</c:v>
                </c:pt>
                <c:pt idx="1894">
                  <c:v>128.94300000000001</c:v>
                </c:pt>
                <c:pt idx="1895">
                  <c:v>129.001</c:v>
                </c:pt>
                <c:pt idx="1896">
                  <c:v>129.06</c:v>
                </c:pt>
                <c:pt idx="1897">
                  <c:v>129.119</c:v>
                </c:pt>
                <c:pt idx="1898">
                  <c:v>129.178</c:v>
                </c:pt>
                <c:pt idx="1899">
                  <c:v>129.23500000000001</c:v>
                </c:pt>
                <c:pt idx="1900">
                  <c:v>129.29400000000001</c:v>
                </c:pt>
                <c:pt idx="1901">
                  <c:v>129.351</c:v>
                </c:pt>
                <c:pt idx="1902">
                  <c:v>129.41</c:v>
                </c:pt>
                <c:pt idx="1903">
                  <c:v>129.46700000000001</c:v>
                </c:pt>
                <c:pt idx="1904">
                  <c:v>129.52600000000001</c:v>
                </c:pt>
                <c:pt idx="1905">
                  <c:v>129.583</c:v>
                </c:pt>
                <c:pt idx="1906">
                  <c:v>129.64099999999999</c:v>
                </c:pt>
                <c:pt idx="1907">
                  <c:v>129.697</c:v>
                </c:pt>
                <c:pt idx="1908">
                  <c:v>129.75700000000001</c:v>
                </c:pt>
                <c:pt idx="1909">
                  <c:v>129.815</c:v>
                </c:pt>
                <c:pt idx="1910">
                  <c:v>129.87299999999999</c:v>
                </c:pt>
                <c:pt idx="1911">
                  <c:v>129.93</c:v>
                </c:pt>
                <c:pt idx="1912">
                  <c:v>129.98699999999999</c:v>
                </c:pt>
                <c:pt idx="1913">
                  <c:v>130.04400000000001</c:v>
                </c:pt>
                <c:pt idx="1914">
                  <c:v>130.10300000000001</c:v>
                </c:pt>
                <c:pt idx="1915">
                  <c:v>130.16</c:v>
                </c:pt>
                <c:pt idx="1916">
                  <c:v>130.21899999999999</c:v>
                </c:pt>
                <c:pt idx="1917">
                  <c:v>130.27699999999999</c:v>
                </c:pt>
                <c:pt idx="1918">
                  <c:v>130.33500000000001</c:v>
                </c:pt>
                <c:pt idx="1919">
                  <c:v>130.392</c:v>
                </c:pt>
                <c:pt idx="1920">
                  <c:v>130.45500000000001</c:v>
                </c:pt>
                <c:pt idx="1921">
                  <c:v>130.51900000000001</c:v>
                </c:pt>
                <c:pt idx="1922">
                  <c:v>130.58000000000001</c:v>
                </c:pt>
                <c:pt idx="1923">
                  <c:v>130.64099999999999</c:v>
                </c:pt>
                <c:pt idx="1924">
                  <c:v>130.72300000000001</c:v>
                </c:pt>
                <c:pt idx="1925">
                  <c:v>130.78299999999999</c:v>
                </c:pt>
                <c:pt idx="1926">
                  <c:v>130.84200000000001</c:v>
                </c:pt>
                <c:pt idx="1927">
                  <c:v>130.9</c:v>
                </c:pt>
                <c:pt idx="1928">
                  <c:v>130.959</c:v>
                </c:pt>
                <c:pt idx="1929">
                  <c:v>131.017</c:v>
                </c:pt>
                <c:pt idx="1930">
                  <c:v>131.07400000000001</c:v>
                </c:pt>
                <c:pt idx="1931">
                  <c:v>131.13300000000001</c:v>
                </c:pt>
                <c:pt idx="1932">
                  <c:v>131.18899999999999</c:v>
                </c:pt>
                <c:pt idx="1933">
                  <c:v>131.24600000000001</c:v>
                </c:pt>
                <c:pt idx="1934">
                  <c:v>131.303</c:v>
                </c:pt>
                <c:pt idx="1935">
                  <c:v>131.36000000000001</c:v>
                </c:pt>
                <c:pt idx="1936">
                  <c:v>131.41900000000001</c:v>
                </c:pt>
                <c:pt idx="1937">
                  <c:v>131.476</c:v>
                </c:pt>
                <c:pt idx="1938">
                  <c:v>131.53399999999999</c:v>
                </c:pt>
                <c:pt idx="1939">
                  <c:v>131.59200000000001</c:v>
                </c:pt>
                <c:pt idx="1940">
                  <c:v>131.649</c:v>
                </c:pt>
                <c:pt idx="1941">
                  <c:v>131.70599999999999</c:v>
                </c:pt>
                <c:pt idx="1942">
                  <c:v>131.761</c:v>
                </c:pt>
                <c:pt idx="1943">
                  <c:v>131.81899999999999</c:v>
                </c:pt>
                <c:pt idx="1944">
                  <c:v>131.87700000000001</c:v>
                </c:pt>
                <c:pt idx="1945">
                  <c:v>131.93299999999999</c:v>
                </c:pt>
                <c:pt idx="1946">
                  <c:v>131.99</c:v>
                </c:pt>
                <c:pt idx="1947">
                  <c:v>132.047</c:v>
                </c:pt>
                <c:pt idx="1948">
                  <c:v>132.10400000000001</c:v>
                </c:pt>
                <c:pt idx="1949">
                  <c:v>132.161</c:v>
                </c:pt>
                <c:pt idx="1950">
                  <c:v>132.21799999999999</c:v>
                </c:pt>
                <c:pt idx="1951">
                  <c:v>132.27699999999999</c:v>
                </c:pt>
                <c:pt idx="1952">
                  <c:v>132.33600000000001</c:v>
                </c:pt>
                <c:pt idx="1953">
                  <c:v>132.4</c:v>
                </c:pt>
                <c:pt idx="1954">
                  <c:v>132.458</c:v>
                </c:pt>
                <c:pt idx="1955">
                  <c:v>132.51400000000001</c:v>
                </c:pt>
                <c:pt idx="1956">
                  <c:v>132.57300000000001</c:v>
                </c:pt>
                <c:pt idx="1957">
                  <c:v>132.63</c:v>
                </c:pt>
                <c:pt idx="1958">
                  <c:v>132.68700000000001</c:v>
                </c:pt>
                <c:pt idx="1959">
                  <c:v>132.74299999999999</c:v>
                </c:pt>
                <c:pt idx="1960">
                  <c:v>132.798</c:v>
                </c:pt>
                <c:pt idx="1961">
                  <c:v>132.85400000000001</c:v>
                </c:pt>
                <c:pt idx="1962">
                  <c:v>132.91200000000001</c:v>
                </c:pt>
                <c:pt idx="1963">
                  <c:v>132.97</c:v>
                </c:pt>
                <c:pt idx="1964">
                  <c:v>133.02799999999999</c:v>
                </c:pt>
                <c:pt idx="1965">
                  <c:v>133.08500000000001</c:v>
                </c:pt>
                <c:pt idx="1966">
                  <c:v>133.143</c:v>
                </c:pt>
                <c:pt idx="1967">
                  <c:v>133.202</c:v>
                </c:pt>
                <c:pt idx="1968">
                  <c:v>133.26</c:v>
                </c:pt>
                <c:pt idx="1969">
                  <c:v>133.316</c:v>
                </c:pt>
                <c:pt idx="1970">
                  <c:v>133.37100000000001</c:v>
                </c:pt>
                <c:pt idx="1971">
                  <c:v>133.428</c:v>
                </c:pt>
                <c:pt idx="1972">
                  <c:v>133.48500000000001</c:v>
                </c:pt>
                <c:pt idx="1973">
                  <c:v>133.54300000000001</c:v>
                </c:pt>
                <c:pt idx="1974">
                  <c:v>133.59899999999999</c:v>
                </c:pt>
                <c:pt idx="1975">
                  <c:v>133.65600000000001</c:v>
                </c:pt>
                <c:pt idx="1976">
                  <c:v>133.71299999999999</c:v>
                </c:pt>
                <c:pt idx="1977">
                  <c:v>133.77000000000001</c:v>
                </c:pt>
                <c:pt idx="1978">
                  <c:v>133.82900000000001</c:v>
                </c:pt>
                <c:pt idx="1979">
                  <c:v>133.893</c:v>
                </c:pt>
                <c:pt idx="1980">
                  <c:v>133.95099999999999</c:v>
                </c:pt>
                <c:pt idx="1981">
                  <c:v>134.00800000000001</c:v>
                </c:pt>
                <c:pt idx="1982">
                  <c:v>134.066</c:v>
                </c:pt>
                <c:pt idx="1983">
                  <c:v>134.12299999999999</c:v>
                </c:pt>
                <c:pt idx="1984">
                  <c:v>134.178</c:v>
                </c:pt>
                <c:pt idx="1985">
                  <c:v>134.23500000000001</c:v>
                </c:pt>
                <c:pt idx="1986">
                  <c:v>134.29400000000001</c:v>
                </c:pt>
                <c:pt idx="1987">
                  <c:v>134.35300000000001</c:v>
                </c:pt>
                <c:pt idx="1988">
                  <c:v>134.41</c:v>
                </c:pt>
                <c:pt idx="1989">
                  <c:v>134.46899999999999</c:v>
                </c:pt>
                <c:pt idx="1990">
                  <c:v>134.529</c:v>
                </c:pt>
                <c:pt idx="1991">
                  <c:v>134.58699999999999</c:v>
                </c:pt>
                <c:pt idx="1992">
                  <c:v>134.64500000000001</c:v>
                </c:pt>
                <c:pt idx="1993">
                  <c:v>134.703</c:v>
                </c:pt>
                <c:pt idx="1994">
                  <c:v>134.75899999999999</c:v>
                </c:pt>
                <c:pt idx="1995">
                  <c:v>134.81800000000001</c:v>
                </c:pt>
                <c:pt idx="1996">
                  <c:v>134.876</c:v>
                </c:pt>
                <c:pt idx="1997">
                  <c:v>134.934</c:v>
                </c:pt>
                <c:pt idx="1998">
                  <c:v>134.99100000000001</c:v>
                </c:pt>
                <c:pt idx="1999">
                  <c:v>135.04900000000001</c:v>
                </c:pt>
                <c:pt idx="2000">
                  <c:v>135.108</c:v>
                </c:pt>
                <c:pt idx="2001">
                  <c:v>135.16499999999999</c:v>
                </c:pt>
                <c:pt idx="2002">
                  <c:v>135.21899999999999</c:v>
                </c:pt>
                <c:pt idx="2003">
                  <c:v>135.27699999999999</c:v>
                </c:pt>
                <c:pt idx="2004">
                  <c:v>135.33600000000001</c:v>
                </c:pt>
                <c:pt idx="2005">
                  <c:v>135.39599999999999</c:v>
                </c:pt>
                <c:pt idx="2006">
                  <c:v>135.452</c:v>
                </c:pt>
                <c:pt idx="2007">
                  <c:v>135.50700000000001</c:v>
                </c:pt>
                <c:pt idx="2008">
                  <c:v>135.56399999999999</c:v>
                </c:pt>
                <c:pt idx="2009">
                  <c:v>135.62</c:v>
                </c:pt>
                <c:pt idx="2010">
                  <c:v>135.679</c:v>
                </c:pt>
                <c:pt idx="2011">
                  <c:v>135.73599999999999</c:v>
                </c:pt>
                <c:pt idx="2012">
                  <c:v>135.792</c:v>
                </c:pt>
                <c:pt idx="2013">
                  <c:v>135.84800000000001</c:v>
                </c:pt>
                <c:pt idx="2014">
                  <c:v>135.90799999999999</c:v>
                </c:pt>
                <c:pt idx="2015">
                  <c:v>135.96600000000001</c:v>
                </c:pt>
                <c:pt idx="2016">
                  <c:v>136.02500000000001</c:v>
                </c:pt>
                <c:pt idx="2017">
                  <c:v>136.08099999999999</c:v>
                </c:pt>
                <c:pt idx="2018">
                  <c:v>136.136</c:v>
                </c:pt>
                <c:pt idx="2019">
                  <c:v>136.19399999999999</c:v>
                </c:pt>
                <c:pt idx="2020">
                  <c:v>136.25399999999999</c:v>
                </c:pt>
                <c:pt idx="2021">
                  <c:v>136.31</c:v>
                </c:pt>
                <c:pt idx="2022">
                  <c:v>136.369</c:v>
                </c:pt>
                <c:pt idx="2023">
                  <c:v>136.42599999999999</c:v>
                </c:pt>
                <c:pt idx="2024">
                  <c:v>136.482</c:v>
                </c:pt>
                <c:pt idx="2025">
                  <c:v>136.542</c:v>
                </c:pt>
                <c:pt idx="2026">
                  <c:v>136.59899999999999</c:v>
                </c:pt>
                <c:pt idx="2027">
                  <c:v>136.65799999999999</c:v>
                </c:pt>
                <c:pt idx="2028">
                  <c:v>136.71600000000001</c:v>
                </c:pt>
                <c:pt idx="2029">
                  <c:v>136.77000000000001</c:v>
                </c:pt>
                <c:pt idx="2030">
                  <c:v>136.834</c:v>
                </c:pt>
                <c:pt idx="2031">
                  <c:v>136.892</c:v>
                </c:pt>
                <c:pt idx="2032">
                  <c:v>136.94900000000001</c:v>
                </c:pt>
                <c:pt idx="2033">
                  <c:v>137.005</c:v>
                </c:pt>
                <c:pt idx="2034">
                  <c:v>137.06399999999999</c:v>
                </c:pt>
                <c:pt idx="2035">
                  <c:v>137.12</c:v>
                </c:pt>
                <c:pt idx="2036">
                  <c:v>137.17699999999999</c:v>
                </c:pt>
                <c:pt idx="2037">
                  <c:v>137.23500000000001</c:v>
                </c:pt>
                <c:pt idx="2038">
                  <c:v>137.29</c:v>
                </c:pt>
                <c:pt idx="2039">
                  <c:v>137.34800000000001</c:v>
                </c:pt>
                <c:pt idx="2040">
                  <c:v>137.40600000000001</c:v>
                </c:pt>
                <c:pt idx="2041">
                  <c:v>137.464</c:v>
                </c:pt>
                <c:pt idx="2042">
                  <c:v>137.52099999999999</c:v>
                </c:pt>
                <c:pt idx="2043">
                  <c:v>137.57900000000001</c:v>
                </c:pt>
                <c:pt idx="2044">
                  <c:v>137.63499999999999</c:v>
                </c:pt>
                <c:pt idx="2045">
                  <c:v>137.69300000000001</c:v>
                </c:pt>
                <c:pt idx="2046">
                  <c:v>137.756</c:v>
                </c:pt>
                <c:pt idx="2047">
                  <c:v>137.81399999999999</c:v>
                </c:pt>
                <c:pt idx="2048">
                  <c:v>137.875</c:v>
                </c:pt>
                <c:pt idx="2049">
                  <c:v>137.934</c:v>
                </c:pt>
                <c:pt idx="2050">
                  <c:v>137.99</c:v>
                </c:pt>
                <c:pt idx="2051">
                  <c:v>138.04599999999999</c:v>
                </c:pt>
                <c:pt idx="2052">
                  <c:v>138.10499999999999</c:v>
                </c:pt>
                <c:pt idx="2053">
                  <c:v>138.161</c:v>
                </c:pt>
                <c:pt idx="2054">
                  <c:v>138.21799999999999</c:v>
                </c:pt>
                <c:pt idx="2055">
                  <c:v>138.274</c:v>
                </c:pt>
                <c:pt idx="2056">
                  <c:v>138.33000000000001</c:v>
                </c:pt>
                <c:pt idx="2057">
                  <c:v>138.38800000000001</c:v>
                </c:pt>
                <c:pt idx="2058">
                  <c:v>138.44499999999999</c:v>
                </c:pt>
                <c:pt idx="2059">
                  <c:v>138.50200000000001</c:v>
                </c:pt>
                <c:pt idx="2060">
                  <c:v>138.57400000000001</c:v>
                </c:pt>
                <c:pt idx="2061">
                  <c:v>138.63200000000001</c:v>
                </c:pt>
                <c:pt idx="2062">
                  <c:v>138.68899999999999</c:v>
                </c:pt>
                <c:pt idx="2063">
                  <c:v>138.744</c:v>
                </c:pt>
                <c:pt idx="2064">
                  <c:v>138.803</c:v>
                </c:pt>
                <c:pt idx="2065">
                  <c:v>138.86099999999999</c:v>
                </c:pt>
                <c:pt idx="2066">
                  <c:v>138.91800000000001</c:v>
                </c:pt>
                <c:pt idx="2067">
                  <c:v>138.976</c:v>
                </c:pt>
                <c:pt idx="2068">
                  <c:v>139.03299999999999</c:v>
                </c:pt>
                <c:pt idx="2069">
                  <c:v>139.09200000000001</c:v>
                </c:pt>
                <c:pt idx="2070">
                  <c:v>139.15</c:v>
                </c:pt>
                <c:pt idx="2071">
                  <c:v>139.21</c:v>
                </c:pt>
                <c:pt idx="2072">
                  <c:v>139.26499999999999</c:v>
                </c:pt>
                <c:pt idx="2073">
                  <c:v>139.322</c:v>
                </c:pt>
                <c:pt idx="2074">
                  <c:v>139.37899999999999</c:v>
                </c:pt>
                <c:pt idx="2075">
                  <c:v>139.43799999999999</c:v>
                </c:pt>
                <c:pt idx="2076">
                  <c:v>139.495</c:v>
                </c:pt>
                <c:pt idx="2077">
                  <c:v>139.55600000000001</c:v>
                </c:pt>
                <c:pt idx="2078">
                  <c:v>139.614</c:v>
                </c:pt>
                <c:pt idx="2079">
                  <c:v>139.672</c:v>
                </c:pt>
                <c:pt idx="2080">
                  <c:v>139.72999999999999</c:v>
                </c:pt>
                <c:pt idx="2081">
                  <c:v>139.79400000000001</c:v>
                </c:pt>
                <c:pt idx="2082">
                  <c:v>139.852</c:v>
                </c:pt>
                <c:pt idx="2083">
                  <c:v>139.90799999999999</c:v>
                </c:pt>
                <c:pt idx="2084">
                  <c:v>139.96700000000001</c:v>
                </c:pt>
                <c:pt idx="2085">
                  <c:v>140.023</c:v>
                </c:pt>
                <c:pt idx="2086">
                  <c:v>140.08000000000001</c:v>
                </c:pt>
                <c:pt idx="2087">
                  <c:v>140.13900000000001</c:v>
                </c:pt>
                <c:pt idx="2088">
                  <c:v>140.19900000000001</c:v>
                </c:pt>
                <c:pt idx="2089">
                  <c:v>140.25700000000001</c:v>
                </c:pt>
                <c:pt idx="2090">
                  <c:v>140.315</c:v>
                </c:pt>
                <c:pt idx="2091">
                  <c:v>140.37200000000001</c:v>
                </c:pt>
                <c:pt idx="2092">
                  <c:v>140.429</c:v>
                </c:pt>
                <c:pt idx="2093">
                  <c:v>140.48699999999999</c:v>
                </c:pt>
                <c:pt idx="2094">
                  <c:v>140.54400000000001</c:v>
                </c:pt>
                <c:pt idx="2095">
                  <c:v>140.602</c:v>
                </c:pt>
                <c:pt idx="2096">
                  <c:v>140.65700000000001</c:v>
                </c:pt>
                <c:pt idx="2097">
                  <c:v>140.715</c:v>
                </c:pt>
                <c:pt idx="2098">
                  <c:v>140.77199999999999</c:v>
                </c:pt>
                <c:pt idx="2099">
                  <c:v>140.82900000000001</c:v>
                </c:pt>
                <c:pt idx="2100">
                  <c:v>140.88499999999999</c:v>
                </c:pt>
                <c:pt idx="2101">
                  <c:v>140.94200000000001</c:v>
                </c:pt>
                <c:pt idx="2102">
                  <c:v>141</c:v>
                </c:pt>
                <c:pt idx="2103">
                  <c:v>141.05799999999999</c:v>
                </c:pt>
                <c:pt idx="2104">
                  <c:v>141.11699999999999</c:v>
                </c:pt>
                <c:pt idx="2105">
                  <c:v>141.17599999999999</c:v>
                </c:pt>
                <c:pt idx="2106">
                  <c:v>141.23400000000001</c:v>
                </c:pt>
                <c:pt idx="2107">
                  <c:v>141.29</c:v>
                </c:pt>
                <c:pt idx="2108">
                  <c:v>141.34700000000001</c:v>
                </c:pt>
                <c:pt idx="2109">
                  <c:v>141.404</c:v>
                </c:pt>
                <c:pt idx="2110">
                  <c:v>141.46199999999999</c:v>
                </c:pt>
                <c:pt idx="2111">
                  <c:v>141.52000000000001</c:v>
                </c:pt>
                <c:pt idx="2112">
                  <c:v>141.58099999999999</c:v>
                </c:pt>
                <c:pt idx="2113">
                  <c:v>141.63800000000001</c:v>
                </c:pt>
                <c:pt idx="2114">
                  <c:v>141.69499999999999</c:v>
                </c:pt>
                <c:pt idx="2115">
                  <c:v>141.75200000000001</c:v>
                </c:pt>
                <c:pt idx="2116">
                  <c:v>141.80699999999999</c:v>
                </c:pt>
                <c:pt idx="2117">
                  <c:v>141.86500000000001</c:v>
                </c:pt>
                <c:pt idx="2118">
                  <c:v>141.923</c:v>
                </c:pt>
                <c:pt idx="2119">
                  <c:v>141.98099999999999</c:v>
                </c:pt>
                <c:pt idx="2120">
                  <c:v>142.036</c:v>
                </c:pt>
                <c:pt idx="2121">
                  <c:v>142.095</c:v>
                </c:pt>
                <c:pt idx="2122">
                  <c:v>142.15199999999999</c:v>
                </c:pt>
                <c:pt idx="2123">
                  <c:v>142.20599999999999</c:v>
                </c:pt>
                <c:pt idx="2124">
                  <c:v>142.26499999999999</c:v>
                </c:pt>
                <c:pt idx="2125">
                  <c:v>142.321</c:v>
                </c:pt>
                <c:pt idx="2126">
                  <c:v>142.376</c:v>
                </c:pt>
                <c:pt idx="2127">
                  <c:v>142.43299999999999</c:v>
                </c:pt>
                <c:pt idx="2128">
                  <c:v>142.49</c:v>
                </c:pt>
                <c:pt idx="2129">
                  <c:v>142.54900000000001</c:v>
                </c:pt>
                <c:pt idx="2130">
                  <c:v>142.608</c:v>
                </c:pt>
                <c:pt idx="2131">
                  <c:v>142.66499999999999</c:v>
                </c:pt>
                <c:pt idx="2132">
                  <c:v>142.721</c:v>
                </c:pt>
                <c:pt idx="2133">
                  <c:v>142.78399999999999</c:v>
                </c:pt>
                <c:pt idx="2134">
                  <c:v>142.84299999999999</c:v>
                </c:pt>
                <c:pt idx="2135">
                  <c:v>142.90199999999999</c:v>
                </c:pt>
                <c:pt idx="2136">
                  <c:v>142.96</c:v>
                </c:pt>
                <c:pt idx="2137">
                  <c:v>143.01599999999999</c:v>
                </c:pt>
                <c:pt idx="2138">
                  <c:v>143.09800000000001</c:v>
                </c:pt>
                <c:pt idx="2139">
                  <c:v>143.15700000000001</c:v>
                </c:pt>
                <c:pt idx="2140">
                  <c:v>143.215</c:v>
                </c:pt>
                <c:pt idx="2141">
                  <c:v>143.27199999999999</c:v>
                </c:pt>
                <c:pt idx="2142">
                  <c:v>143.32900000000001</c:v>
                </c:pt>
                <c:pt idx="2143">
                  <c:v>143.38399999999999</c:v>
                </c:pt>
                <c:pt idx="2144">
                  <c:v>143.441</c:v>
                </c:pt>
                <c:pt idx="2145">
                  <c:v>143.49600000000001</c:v>
                </c:pt>
                <c:pt idx="2146">
                  <c:v>143.55199999999999</c:v>
                </c:pt>
                <c:pt idx="2147">
                  <c:v>143.61000000000001</c:v>
                </c:pt>
                <c:pt idx="2148">
                  <c:v>143.667</c:v>
                </c:pt>
                <c:pt idx="2149">
                  <c:v>143.72499999999999</c:v>
                </c:pt>
                <c:pt idx="2150">
                  <c:v>143.78299999999999</c:v>
                </c:pt>
                <c:pt idx="2151">
                  <c:v>143.84399999999999</c:v>
                </c:pt>
                <c:pt idx="2152">
                  <c:v>143.90100000000001</c:v>
                </c:pt>
                <c:pt idx="2153">
                  <c:v>143.96299999999999</c:v>
                </c:pt>
                <c:pt idx="2154">
                  <c:v>144.02000000000001</c:v>
                </c:pt>
                <c:pt idx="2155">
                  <c:v>144.07599999999999</c:v>
                </c:pt>
                <c:pt idx="2156">
                  <c:v>144.13200000000001</c:v>
                </c:pt>
                <c:pt idx="2157">
                  <c:v>144.19</c:v>
                </c:pt>
                <c:pt idx="2158">
                  <c:v>144.245</c:v>
                </c:pt>
                <c:pt idx="2159">
                  <c:v>144.30099999999999</c:v>
                </c:pt>
                <c:pt idx="2160">
                  <c:v>144.35599999999999</c:v>
                </c:pt>
                <c:pt idx="2161">
                  <c:v>144.41399999999999</c:v>
                </c:pt>
                <c:pt idx="2162">
                  <c:v>144.47300000000001</c:v>
                </c:pt>
                <c:pt idx="2163">
                  <c:v>144.53299999999999</c:v>
                </c:pt>
                <c:pt idx="2164">
                  <c:v>144.59800000000001</c:v>
                </c:pt>
                <c:pt idx="2165">
                  <c:v>144.65700000000001</c:v>
                </c:pt>
                <c:pt idx="2166">
                  <c:v>144.71299999999999</c:v>
                </c:pt>
                <c:pt idx="2167">
                  <c:v>144.77000000000001</c:v>
                </c:pt>
                <c:pt idx="2168">
                  <c:v>144.82900000000001</c:v>
                </c:pt>
                <c:pt idx="2169">
                  <c:v>144.887</c:v>
                </c:pt>
                <c:pt idx="2170">
                  <c:v>144.94399999999999</c:v>
                </c:pt>
                <c:pt idx="2171">
                  <c:v>145.001</c:v>
                </c:pt>
                <c:pt idx="2172">
                  <c:v>145.05699999999999</c:v>
                </c:pt>
                <c:pt idx="2173">
                  <c:v>145.11500000000001</c:v>
                </c:pt>
                <c:pt idx="2174">
                  <c:v>145.173</c:v>
                </c:pt>
                <c:pt idx="2175">
                  <c:v>145.22999999999999</c:v>
                </c:pt>
                <c:pt idx="2176">
                  <c:v>145.28800000000001</c:v>
                </c:pt>
                <c:pt idx="2177">
                  <c:v>145.34399999999999</c:v>
                </c:pt>
                <c:pt idx="2178">
                  <c:v>145.398</c:v>
                </c:pt>
                <c:pt idx="2179">
                  <c:v>145.45500000000001</c:v>
                </c:pt>
                <c:pt idx="2180">
                  <c:v>145.51</c:v>
                </c:pt>
                <c:pt idx="2181">
                  <c:v>145.57</c:v>
                </c:pt>
                <c:pt idx="2182">
                  <c:v>145.62799999999999</c:v>
                </c:pt>
                <c:pt idx="2183">
                  <c:v>145.685</c:v>
                </c:pt>
                <c:pt idx="2184">
                  <c:v>145.751</c:v>
                </c:pt>
                <c:pt idx="2185">
                  <c:v>145.81100000000001</c:v>
                </c:pt>
                <c:pt idx="2186">
                  <c:v>145.87</c:v>
                </c:pt>
                <c:pt idx="2187">
                  <c:v>145.92699999999999</c:v>
                </c:pt>
                <c:pt idx="2188">
                  <c:v>145.98400000000001</c:v>
                </c:pt>
                <c:pt idx="2189">
                  <c:v>146.042</c:v>
                </c:pt>
                <c:pt idx="2190">
                  <c:v>146.1</c:v>
                </c:pt>
                <c:pt idx="2191">
                  <c:v>146.15600000000001</c:v>
                </c:pt>
                <c:pt idx="2192">
                  <c:v>146.215</c:v>
                </c:pt>
                <c:pt idx="2193">
                  <c:v>146.273</c:v>
                </c:pt>
                <c:pt idx="2194">
                  <c:v>146.33099999999999</c:v>
                </c:pt>
                <c:pt idx="2195">
                  <c:v>146.38900000000001</c:v>
                </c:pt>
                <c:pt idx="2196">
                  <c:v>146.44900000000001</c:v>
                </c:pt>
                <c:pt idx="2197">
                  <c:v>146.50800000000001</c:v>
                </c:pt>
                <c:pt idx="2198">
                  <c:v>146.56800000000001</c:v>
                </c:pt>
                <c:pt idx="2199">
                  <c:v>146.62700000000001</c:v>
                </c:pt>
                <c:pt idx="2200">
                  <c:v>146.68600000000001</c:v>
                </c:pt>
                <c:pt idx="2201">
                  <c:v>146.74299999999999</c:v>
                </c:pt>
                <c:pt idx="2202">
                  <c:v>146.80000000000001</c:v>
                </c:pt>
                <c:pt idx="2203">
                  <c:v>146.85900000000001</c:v>
                </c:pt>
                <c:pt idx="2204">
                  <c:v>146.91800000000001</c:v>
                </c:pt>
                <c:pt idx="2205">
                  <c:v>146.976</c:v>
                </c:pt>
                <c:pt idx="2206">
                  <c:v>147.03299999999999</c:v>
                </c:pt>
                <c:pt idx="2207">
                  <c:v>147.08799999999999</c:v>
                </c:pt>
                <c:pt idx="2208">
                  <c:v>147.14500000000001</c:v>
                </c:pt>
                <c:pt idx="2209">
                  <c:v>147.20099999999999</c:v>
                </c:pt>
                <c:pt idx="2210">
                  <c:v>147.25800000000001</c:v>
                </c:pt>
                <c:pt idx="2211">
                  <c:v>147.315</c:v>
                </c:pt>
                <c:pt idx="2212">
                  <c:v>147.37100000000001</c:v>
                </c:pt>
                <c:pt idx="2213">
                  <c:v>147.429</c:v>
                </c:pt>
                <c:pt idx="2214">
                  <c:v>147.48699999999999</c:v>
                </c:pt>
                <c:pt idx="2215">
                  <c:v>147.548</c:v>
                </c:pt>
                <c:pt idx="2216">
                  <c:v>147.60599999999999</c:v>
                </c:pt>
                <c:pt idx="2217">
                  <c:v>147.66499999999999</c:v>
                </c:pt>
                <c:pt idx="2218">
                  <c:v>147.72</c:v>
                </c:pt>
                <c:pt idx="2219">
                  <c:v>147.77799999999999</c:v>
                </c:pt>
                <c:pt idx="2220">
                  <c:v>147.83699999999999</c:v>
                </c:pt>
                <c:pt idx="2221">
                  <c:v>147.893</c:v>
                </c:pt>
                <c:pt idx="2222">
                  <c:v>147.952</c:v>
                </c:pt>
                <c:pt idx="2223">
                  <c:v>148.01</c:v>
                </c:pt>
                <c:pt idx="2224">
                  <c:v>148.06700000000001</c:v>
                </c:pt>
                <c:pt idx="2225">
                  <c:v>148.124</c:v>
                </c:pt>
                <c:pt idx="2226">
                  <c:v>148.18100000000001</c:v>
                </c:pt>
                <c:pt idx="2227">
                  <c:v>148.238</c:v>
                </c:pt>
                <c:pt idx="2228">
                  <c:v>148.29499999999999</c:v>
                </c:pt>
                <c:pt idx="2229">
                  <c:v>148.35499999999999</c:v>
                </c:pt>
                <c:pt idx="2230">
                  <c:v>148.41300000000001</c:v>
                </c:pt>
                <c:pt idx="2231">
                  <c:v>148.47200000000001</c:v>
                </c:pt>
                <c:pt idx="2232">
                  <c:v>148.53</c:v>
                </c:pt>
                <c:pt idx="2233">
                  <c:v>148.58799999999999</c:v>
                </c:pt>
                <c:pt idx="2234">
                  <c:v>148.65</c:v>
                </c:pt>
                <c:pt idx="2235">
                  <c:v>148.715</c:v>
                </c:pt>
                <c:pt idx="2236">
                  <c:v>148.77199999999999</c:v>
                </c:pt>
                <c:pt idx="2237">
                  <c:v>148.83000000000001</c:v>
                </c:pt>
                <c:pt idx="2238">
                  <c:v>148.88999999999999</c:v>
                </c:pt>
                <c:pt idx="2239">
                  <c:v>148.94800000000001</c:v>
                </c:pt>
                <c:pt idx="2240">
                  <c:v>149.006</c:v>
                </c:pt>
                <c:pt idx="2241">
                  <c:v>149.065</c:v>
                </c:pt>
                <c:pt idx="2242">
                  <c:v>149.12200000000001</c:v>
                </c:pt>
                <c:pt idx="2243">
                  <c:v>149.18</c:v>
                </c:pt>
                <c:pt idx="2244">
                  <c:v>149.23599999999999</c:v>
                </c:pt>
                <c:pt idx="2245">
                  <c:v>149.29499999999999</c:v>
                </c:pt>
                <c:pt idx="2246">
                  <c:v>149.352</c:v>
                </c:pt>
                <c:pt idx="2247">
                  <c:v>149.40899999999999</c:v>
                </c:pt>
                <c:pt idx="2248">
                  <c:v>149.465</c:v>
                </c:pt>
                <c:pt idx="2249">
                  <c:v>149.523</c:v>
                </c:pt>
                <c:pt idx="2250">
                  <c:v>149.58199999999999</c:v>
                </c:pt>
                <c:pt idx="2251">
                  <c:v>149.63900000000001</c:v>
                </c:pt>
                <c:pt idx="2252">
                  <c:v>149.696</c:v>
                </c:pt>
                <c:pt idx="2253">
                  <c:v>149.75399999999999</c:v>
                </c:pt>
                <c:pt idx="2254">
                  <c:v>149.81200000000001</c:v>
                </c:pt>
                <c:pt idx="2255">
                  <c:v>149.869</c:v>
                </c:pt>
                <c:pt idx="2256">
                  <c:v>149.92699999999999</c:v>
                </c:pt>
                <c:pt idx="2257">
                  <c:v>149.983</c:v>
                </c:pt>
                <c:pt idx="2258">
                  <c:v>150.041</c:v>
                </c:pt>
                <c:pt idx="2259">
                  <c:v>150.09700000000001</c:v>
                </c:pt>
                <c:pt idx="2260">
                  <c:v>150.15600000000001</c:v>
                </c:pt>
                <c:pt idx="2261">
                  <c:v>150.21299999999999</c:v>
                </c:pt>
                <c:pt idx="2262">
                  <c:v>150.339</c:v>
                </c:pt>
                <c:pt idx="2263">
                  <c:v>150.39599999999999</c:v>
                </c:pt>
                <c:pt idx="2264">
                  <c:v>150.45500000000001</c:v>
                </c:pt>
                <c:pt idx="2265">
                  <c:v>150.511</c:v>
                </c:pt>
                <c:pt idx="2266">
                  <c:v>150.57</c:v>
                </c:pt>
                <c:pt idx="2267">
                  <c:v>150.62899999999999</c:v>
                </c:pt>
                <c:pt idx="2268">
                  <c:v>150.68700000000001</c:v>
                </c:pt>
                <c:pt idx="2269">
                  <c:v>150.745</c:v>
                </c:pt>
                <c:pt idx="2270">
                  <c:v>150.80000000000001</c:v>
                </c:pt>
                <c:pt idx="2271">
                  <c:v>150.858</c:v>
                </c:pt>
                <c:pt idx="2272">
                  <c:v>150.91499999999999</c:v>
                </c:pt>
                <c:pt idx="2273">
                  <c:v>150.971</c:v>
                </c:pt>
                <c:pt idx="2274">
                  <c:v>151.02699999999999</c:v>
                </c:pt>
                <c:pt idx="2275">
                  <c:v>151.084</c:v>
                </c:pt>
                <c:pt idx="2276">
                  <c:v>151.143</c:v>
                </c:pt>
                <c:pt idx="2277">
                  <c:v>151.19999999999999</c:v>
                </c:pt>
                <c:pt idx="2278">
                  <c:v>151.25899999999999</c:v>
                </c:pt>
                <c:pt idx="2279">
                  <c:v>151.315</c:v>
                </c:pt>
                <c:pt idx="2280">
                  <c:v>151.374</c:v>
                </c:pt>
                <c:pt idx="2281">
                  <c:v>151.43100000000001</c:v>
                </c:pt>
                <c:pt idx="2282">
                  <c:v>151.48699999999999</c:v>
                </c:pt>
                <c:pt idx="2283">
                  <c:v>151.54499999999999</c:v>
                </c:pt>
                <c:pt idx="2284">
                  <c:v>151.602</c:v>
                </c:pt>
                <c:pt idx="2285">
                  <c:v>151.65899999999999</c:v>
                </c:pt>
                <c:pt idx="2286">
                  <c:v>151.715</c:v>
                </c:pt>
                <c:pt idx="2287">
                  <c:v>151.774</c:v>
                </c:pt>
                <c:pt idx="2288">
                  <c:v>151.83000000000001</c:v>
                </c:pt>
                <c:pt idx="2289">
                  <c:v>151.887</c:v>
                </c:pt>
                <c:pt idx="2290">
                  <c:v>151.94499999999999</c:v>
                </c:pt>
                <c:pt idx="2291">
                  <c:v>152.005</c:v>
                </c:pt>
                <c:pt idx="2292">
                  <c:v>152.06200000000001</c:v>
                </c:pt>
                <c:pt idx="2293">
                  <c:v>152.11799999999999</c:v>
                </c:pt>
                <c:pt idx="2294">
                  <c:v>152.17500000000001</c:v>
                </c:pt>
                <c:pt idx="2295">
                  <c:v>152.22900000000001</c:v>
                </c:pt>
                <c:pt idx="2296">
                  <c:v>152.28700000000001</c:v>
                </c:pt>
                <c:pt idx="2297">
                  <c:v>152.346</c:v>
                </c:pt>
                <c:pt idx="2298">
                  <c:v>152.41300000000001</c:v>
                </c:pt>
                <c:pt idx="2299">
                  <c:v>152.46899999999999</c:v>
                </c:pt>
                <c:pt idx="2300">
                  <c:v>152.52500000000001</c:v>
                </c:pt>
                <c:pt idx="2301">
                  <c:v>152.58600000000001</c:v>
                </c:pt>
                <c:pt idx="2302">
                  <c:v>152.642</c:v>
                </c:pt>
                <c:pt idx="2303">
                  <c:v>152.69900000000001</c:v>
                </c:pt>
                <c:pt idx="2304">
                  <c:v>152.75700000000001</c:v>
                </c:pt>
                <c:pt idx="2305">
                  <c:v>152.815</c:v>
                </c:pt>
                <c:pt idx="2306">
                  <c:v>152.87299999999999</c:v>
                </c:pt>
                <c:pt idx="2307">
                  <c:v>152.93100000000001</c:v>
                </c:pt>
                <c:pt idx="2308">
                  <c:v>152.98699999999999</c:v>
                </c:pt>
                <c:pt idx="2309">
                  <c:v>153.04300000000001</c:v>
                </c:pt>
                <c:pt idx="2310">
                  <c:v>153.1</c:v>
                </c:pt>
                <c:pt idx="2311">
                  <c:v>153.16399999999999</c:v>
                </c:pt>
                <c:pt idx="2312">
                  <c:v>153.22399999999999</c:v>
                </c:pt>
                <c:pt idx="2313">
                  <c:v>153.28899999999999</c:v>
                </c:pt>
                <c:pt idx="2314">
                  <c:v>153.34700000000001</c:v>
                </c:pt>
                <c:pt idx="2315">
                  <c:v>153.41</c:v>
                </c:pt>
                <c:pt idx="2316">
                  <c:v>153.47200000000001</c:v>
                </c:pt>
                <c:pt idx="2317">
                  <c:v>153.53</c:v>
                </c:pt>
                <c:pt idx="2318">
                  <c:v>153.596</c:v>
                </c:pt>
                <c:pt idx="2319">
                  <c:v>153.65199999999999</c:v>
                </c:pt>
                <c:pt idx="2320">
                  <c:v>153.70699999999999</c:v>
                </c:pt>
                <c:pt idx="2321">
                  <c:v>153.76499999999999</c:v>
                </c:pt>
                <c:pt idx="2322">
                  <c:v>153.821</c:v>
                </c:pt>
                <c:pt idx="2323">
                  <c:v>153.87700000000001</c:v>
                </c:pt>
                <c:pt idx="2324">
                  <c:v>153.934</c:v>
                </c:pt>
                <c:pt idx="2325">
                  <c:v>153.99199999999999</c:v>
                </c:pt>
                <c:pt idx="2326">
                  <c:v>154.04599999999999</c:v>
                </c:pt>
                <c:pt idx="2327">
                  <c:v>154.10300000000001</c:v>
                </c:pt>
                <c:pt idx="2328">
                  <c:v>154.16</c:v>
                </c:pt>
                <c:pt idx="2329">
                  <c:v>154.21700000000001</c:v>
                </c:pt>
                <c:pt idx="2330">
                  <c:v>154.273</c:v>
                </c:pt>
                <c:pt idx="2331">
                  <c:v>154.33099999999999</c:v>
                </c:pt>
                <c:pt idx="2332">
                  <c:v>154.386</c:v>
                </c:pt>
                <c:pt idx="2333">
                  <c:v>154.44399999999999</c:v>
                </c:pt>
                <c:pt idx="2334">
                  <c:v>154.5</c:v>
                </c:pt>
                <c:pt idx="2335">
                  <c:v>154.55699999999999</c:v>
                </c:pt>
                <c:pt idx="2336">
                  <c:v>154.614</c:v>
                </c:pt>
                <c:pt idx="2337">
                  <c:v>154.66900000000001</c:v>
                </c:pt>
                <c:pt idx="2338">
                  <c:v>154.727</c:v>
                </c:pt>
                <c:pt idx="2339">
                  <c:v>154.78299999999999</c:v>
                </c:pt>
                <c:pt idx="2340">
                  <c:v>154.84299999999999</c:v>
                </c:pt>
                <c:pt idx="2341">
                  <c:v>154.9</c:v>
                </c:pt>
                <c:pt idx="2342">
                  <c:v>154.959</c:v>
                </c:pt>
                <c:pt idx="2343">
                  <c:v>155.01499999999999</c:v>
                </c:pt>
                <c:pt idx="2344">
                  <c:v>155.07300000000001</c:v>
                </c:pt>
                <c:pt idx="2345">
                  <c:v>155.13</c:v>
                </c:pt>
                <c:pt idx="2346">
                  <c:v>155.18600000000001</c:v>
                </c:pt>
                <c:pt idx="2347">
                  <c:v>155.24299999999999</c:v>
                </c:pt>
                <c:pt idx="2348">
                  <c:v>155.30099999999999</c:v>
                </c:pt>
                <c:pt idx="2349">
                  <c:v>155.36500000000001</c:v>
                </c:pt>
                <c:pt idx="2350">
                  <c:v>155.422</c:v>
                </c:pt>
                <c:pt idx="2351">
                  <c:v>155.47900000000001</c:v>
                </c:pt>
                <c:pt idx="2352">
                  <c:v>155.535</c:v>
                </c:pt>
                <c:pt idx="2353">
                  <c:v>155.61600000000001</c:v>
                </c:pt>
                <c:pt idx="2354">
                  <c:v>155.67400000000001</c:v>
                </c:pt>
                <c:pt idx="2355">
                  <c:v>155.732</c:v>
                </c:pt>
                <c:pt idx="2356">
                  <c:v>155.78899999999999</c:v>
                </c:pt>
                <c:pt idx="2357">
                  <c:v>155.84700000000001</c:v>
                </c:pt>
                <c:pt idx="2358">
                  <c:v>155.904</c:v>
                </c:pt>
                <c:pt idx="2359">
                  <c:v>155.96</c:v>
                </c:pt>
                <c:pt idx="2360">
                  <c:v>156.01599999999999</c:v>
                </c:pt>
                <c:pt idx="2361">
                  <c:v>156.07400000000001</c:v>
                </c:pt>
                <c:pt idx="2362">
                  <c:v>156.131</c:v>
                </c:pt>
                <c:pt idx="2363">
                  <c:v>156.19</c:v>
                </c:pt>
                <c:pt idx="2364">
                  <c:v>156.24700000000001</c:v>
                </c:pt>
                <c:pt idx="2365">
                  <c:v>156.304</c:v>
                </c:pt>
                <c:pt idx="2366">
                  <c:v>156.36099999999999</c:v>
                </c:pt>
                <c:pt idx="2367">
                  <c:v>156.41800000000001</c:v>
                </c:pt>
                <c:pt idx="2368">
                  <c:v>156.476</c:v>
                </c:pt>
                <c:pt idx="2369">
                  <c:v>156.53399999999999</c:v>
                </c:pt>
                <c:pt idx="2370">
                  <c:v>156.59399999999999</c:v>
                </c:pt>
                <c:pt idx="2371">
                  <c:v>156.65</c:v>
                </c:pt>
                <c:pt idx="2372">
                  <c:v>156.708</c:v>
                </c:pt>
                <c:pt idx="2373">
                  <c:v>156.76499999999999</c:v>
                </c:pt>
                <c:pt idx="2374">
                  <c:v>156.82</c:v>
                </c:pt>
                <c:pt idx="2375">
                  <c:v>156.87899999999999</c:v>
                </c:pt>
                <c:pt idx="2376">
                  <c:v>156.93799999999999</c:v>
                </c:pt>
                <c:pt idx="2377">
                  <c:v>156.995</c:v>
                </c:pt>
                <c:pt idx="2378">
                  <c:v>157.053</c:v>
                </c:pt>
                <c:pt idx="2379">
                  <c:v>157.10900000000001</c:v>
                </c:pt>
                <c:pt idx="2380">
                  <c:v>157.167</c:v>
                </c:pt>
                <c:pt idx="2381">
                  <c:v>157.22499999999999</c:v>
                </c:pt>
                <c:pt idx="2382">
                  <c:v>157.28100000000001</c:v>
                </c:pt>
                <c:pt idx="2383">
                  <c:v>157.33600000000001</c:v>
                </c:pt>
                <c:pt idx="2384">
                  <c:v>157.39400000000001</c:v>
                </c:pt>
                <c:pt idx="2385">
                  <c:v>157.452</c:v>
                </c:pt>
                <c:pt idx="2386">
                  <c:v>157.50899999999999</c:v>
                </c:pt>
                <c:pt idx="2387">
                  <c:v>157.566</c:v>
                </c:pt>
                <c:pt idx="2388">
                  <c:v>157.62700000000001</c:v>
                </c:pt>
                <c:pt idx="2389">
                  <c:v>157.685</c:v>
                </c:pt>
                <c:pt idx="2390">
                  <c:v>157.74100000000001</c:v>
                </c:pt>
                <c:pt idx="2391">
                  <c:v>157.80000000000001</c:v>
                </c:pt>
                <c:pt idx="2392">
                  <c:v>157.86000000000001</c:v>
                </c:pt>
                <c:pt idx="2393">
                  <c:v>157.91800000000001</c:v>
                </c:pt>
                <c:pt idx="2394">
                  <c:v>157.97499999999999</c:v>
                </c:pt>
                <c:pt idx="2395">
                  <c:v>158.03100000000001</c:v>
                </c:pt>
                <c:pt idx="2396">
                  <c:v>158.089</c:v>
                </c:pt>
                <c:pt idx="2397">
                  <c:v>158.14599999999999</c:v>
                </c:pt>
                <c:pt idx="2398">
                  <c:v>158.20400000000001</c:v>
                </c:pt>
                <c:pt idx="2399">
                  <c:v>158.25899999999999</c:v>
                </c:pt>
                <c:pt idx="2400">
                  <c:v>158.322</c:v>
                </c:pt>
                <c:pt idx="2401">
                  <c:v>158.38</c:v>
                </c:pt>
                <c:pt idx="2402">
                  <c:v>158.43799999999999</c:v>
                </c:pt>
                <c:pt idx="2403">
                  <c:v>158.494</c:v>
                </c:pt>
                <c:pt idx="2404">
                  <c:v>158.553</c:v>
                </c:pt>
                <c:pt idx="2405">
                  <c:v>158.61199999999999</c:v>
                </c:pt>
                <c:pt idx="2406">
                  <c:v>158.67099999999999</c:v>
                </c:pt>
                <c:pt idx="2407">
                  <c:v>158.72900000000001</c:v>
                </c:pt>
                <c:pt idx="2408">
                  <c:v>158.786</c:v>
                </c:pt>
                <c:pt idx="2409">
                  <c:v>158.84399999999999</c:v>
                </c:pt>
                <c:pt idx="2410">
                  <c:v>158.90199999999999</c:v>
                </c:pt>
                <c:pt idx="2411">
                  <c:v>158.959</c:v>
                </c:pt>
                <c:pt idx="2412">
                  <c:v>159.01599999999999</c:v>
                </c:pt>
                <c:pt idx="2413">
                  <c:v>159.07499999999999</c:v>
                </c:pt>
                <c:pt idx="2414">
                  <c:v>159.13300000000001</c:v>
                </c:pt>
                <c:pt idx="2415">
                  <c:v>159.191</c:v>
                </c:pt>
                <c:pt idx="2416">
                  <c:v>159.249</c:v>
                </c:pt>
                <c:pt idx="2417">
                  <c:v>159.30799999999999</c:v>
                </c:pt>
                <c:pt idx="2418">
                  <c:v>159.364</c:v>
                </c:pt>
                <c:pt idx="2419">
                  <c:v>159.41999999999999</c:v>
                </c:pt>
                <c:pt idx="2420">
                  <c:v>159.47900000000001</c:v>
                </c:pt>
                <c:pt idx="2421">
                  <c:v>159.536</c:v>
                </c:pt>
                <c:pt idx="2422">
                  <c:v>159.59700000000001</c:v>
                </c:pt>
                <c:pt idx="2423">
                  <c:v>159.65299999999999</c:v>
                </c:pt>
                <c:pt idx="2424">
                  <c:v>159.71299999999999</c:v>
                </c:pt>
                <c:pt idx="2425">
                  <c:v>159.77099999999999</c:v>
                </c:pt>
                <c:pt idx="2426">
                  <c:v>159.827</c:v>
                </c:pt>
                <c:pt idx="2427">
                  <c:v>159.88200000000001</c:v>
                </c:pt>
                <c:pt idx="2428">
                  <c:v>159.93899999999999</c:v>
                </c:pt>
                <c:pt idx="2429">
                  <c:v>159.99600000000001</c:v>
                </c:pt>
                <c:pt idx="2430">
                  <c:v>160.053</c:v>
                </c:pt>
                <c:pt idx="2431">
                  <c:v>160.11099999999999</c:v>
                </c:pt>
                <c:pt idx="2432">
                  <c:v>160.166</c:v>
                </c:pt>
                <c:pt idx="2433">
                  <c:v>160.22300000000001</c:v>
                </c:pt>
                <c:pt idx="2434">
                  <c:v>160.28100000000001</c:v>
                </c:pt>
                <c:pt idx="2435">
                  <c:v>160.33699999999999</c:v>
                </c:pt>
                <c:pt idx="2436">
                  <c:v>160.39599999999999</c:v>
                </c:pt>
                <c:pt idx="2437">
                  <c:v>160.452</c:v>
                </c:pt>
                <c:pt idx="2438">
                  <c:v>160.50899999999999</c:v>
                </c:pt>
                <c:pt idx="2439">
                  <c:v>160.56700000000001</c:v>
                </c:pt>
                <c:pt idx="2440">
                  <c:v>160.62700000000001</c:v>
                </c:pt>
                <c:pt idx="2441">
                  <c:v>160.685</c:v>
                </c:pt>
                <c:pt idx="2442">
                  <c:v>160.74299999999999</c:v>
                </c:pt>
                <c:pt idx="2443">
                  <c:v>160.798</c:v>
                </c:pt>
                <c:pt idx="2444">
                  <c:v>160.85499999999999</c:v>
                </c:pt>
                <c:pt idx="2445">
                  <c:v>160.91200000000001</c:v>
                </c:pt>
                <c:pt idx="2446">
                  <c:v>160.96899999999999</c:v>
                </c:pt>
                <c:pt idx="2447">
                  <c:v>161.024</c:v>
                </c:pt>
                <c:pt idx="2448">
                  <c:v>161.08199999999999</c:v>
                </c:pt>
                <c:pt idx="2449">
                  <c:v>161.14099999999999</c:v>
                </c:pt>
                <c:pt idx="2450">
                  <c:v>161.19999999999999</c:v>
                </c:pt>
                <c:pt idx="2451">
                  <c:v>161.25399999999999</c:v>
                </c:pt>
                <c:pt idx="2452">
                  <c:v>161.31800000000001</c:v>
                </c:pt>
                <c:pt idx="2453">
                  <c:v>161.375</c:v>
                </c:pt>
                <c:pt idx="2454">
                  <c:v>161.43199999999999</c:v>
                </c:pt>
                <c:pt idx="2455">
                  <c:v>161.49100000000001</c:v>
                </c:pt>
                <c:pt idx="2456">
                  <c:v>161.548</c:v>
                </c:pt>
                <c:pt idx="2457">
                  <c:v>161.607</c:v>
                </c:pt>
                <c:pt idx="2458">
                  <c:v>161.666</c:v>
                </c:pt>
                <c:pt idx="2459">
                  <c:v>161.72300000000001</c:v>
                </c:pt>
                <c:pt idx="2460">
                  <c:v>161.779</c:v>
                </c:pt>
                <c:pt idx="2461">
                  <c:v>161.83799999999999</c:v>
                </c:pt>
                <c:pt idx="2462">
                  <c:v>161.89699999999999</c:v>
                </c:pt>
                <c:pt idx="2463">
                  <c:v>161.953</c:v>
                </c:pt>
                <c:pt idx="2464">
                  <c:v>162.01</c:v>
                </c:pt>
                <c:pt idx="2465">
                  <c:v>162.065</c:v>
                </c:pt>
                <c:pt idx="2466">
                  <c:v>162.12200000000001</c:v>
                </c:pt>
                <c:pt idx="2467">
                  <c:v>162.178</c:v>
                </c:pt>
                <c:pt idx="2468">
                  <c:v>162.23500000000001</c:v>
                </c:pt>
                <c:pt idx="2469">
                  <c:v>162.291</c:v>
                </c:pt>
                <c:pt idx="2470">
                  <c:v>162.34800000000001</c:v>
                </c:pt>
                <c:pt idx="2471">
                  <c:v>162.40799999999999</c:v>
                </c:pt>
                <c:pt idx="2472">
                  <c:v>162.46799999999999</c:v>
                </c:pt>
                <c:pt idx="2473">
                  <c:v>162.52500000000001</c:v>
                </c:pt>
                <c:pt idx="2474">
                  <c:v>162.58199999999999</c:v>
                </c:pt>
                <c:pt idx="2475">
                  <c:v>162.643</c:v>
                </c:pt>
                <c:pt idx="2476">
                  <c:v>162.69900000000001</c:v>
                </c:pt>
                <c:pt idx="2477">
                  <c:v>162.75800000000001</c:v>
                </c:pt>
                <c:pt idx="2478">
                  <c:v>162.81399999999999</c:v>
                </c:pt>
                <c:pt idx="2479">
                  <c:v>162.87200000000001</c:v>
                </c:pt>
                <c:pt idx="2480">
                  <c:v>162.92699999999999</c:v>
                </c:pt>
                <c:pt idx="2481">
                  <c:v>162.98599999999999</c:v>
                </c:pt>
                <c:pt idx="2482">
                  <c:v>163.04400000000001</c:v>
                </c:pt>
                <c:pt idx="2483">
                  <c:v>163.1</c:v>
                </c:pt>
                <c:pt idx="2484">
                  <c:v>163.15700000000001</c:v>
                </c:pt>
                <c:pt idx="2485">
                  <c:v>163.214</c:v>
                </c:pt>
                <c:pt idx="2486">
                  <c:v>163.27199999999999</c:v>
                </c:pt>
                <c:pt idx="2487">
                  <c:v>163.32900000000001</c:v>
                </c:pt>
                <c:pt idx="2488">
                  <c:v>163.38800000000001</c:v>
                </c:pt>
                <c:pt idx="2489">
                  <c:v>163.446</c:v>
                </c:pt>
                <c:pt idx="2490">
                  <c:v>163.506</c:v>
                </c:pt>
                <c:pt idx="2491">
                  <c:v>163.56399999999999</c:v>
                </c:pt>
                <c:pt idx="2492">
                  <c:v>163.63300000000001</c:v>
                </c:pt>
                <c:pt idx="2493">
                  <c:v>163.69300000000001</c:v>
                </c:pt>
                <c:pt idx="2494">
                  <c:v>163.751</c:v>
                </c:pt>
                <c:pt idx="2495">
                  <c:v>163.80699999999999</c:v>
                </c:pt>
                <c:pt idx="2496">
                  <c:v>163.86099999999999</c:v>
                </c:pt>
                <c:pt idx="2497">
                  <c:v>163.91900000000001</c:v>
                </c:pt>
                <c:pt idx="2498">
                  <c:v>163.976</c:v>
                </c:pt>
                <c:pt idx="2499">
                  <c:v>164.036</c:v>
                </c:pt>
                <c:pt idx="2500">
                  <c:v>164.09200000000001</c:v>
                </c:pt>
                <c:pt idx="2501">
                  <c:v>164.15</c:v>
                </c:pt>
                <c:pt idx="2502">
                  <c:v>164.20699999999999</c:v>
                </c:pt>
                <c:pt idx="2503">
                  <c:v>164.27099999999999</c:v>
                </c:pt>
                <c:pt idx="2504">
                  <c:v>164.33</c:v>
                </c:pt>
                <c:pt idx="2505">
                  <c:v>164.38800000000001</c:v>
                </c:pt>
                <c:pt idx="2506">
                  <c:v>164.44300000000001</c:v>
                </c:pt>
                <c:pt idx="2507">
                  <c:v>164.501</c:v>
                </c:pt>
                <c:pt idx="2508">
                  <c:v>164.559</c:v>
                </c:pt>
                <c:pt idx="2509">
                  <c:v>164.61799999999999</c:v>
                </c:pt>
                <c:pt idx="2510">
                  <c:v>164.67699999999999</c:v>
                </c:pt>
                <c:pt idx="2511">
                  <c:v>164.73500000000001</c:v>
                </c:pt>
                <c:pt idx="2512">
                  <c:v>164.792</c:v>
                </c:pt>
                <c:pt idx="2513">
                  <c:v>164.84899999999999</c:v>
                </c:pt>
                <c:pt idx="2514">
                  <c:v>164.90600000000001</c:v>
                </c:pt>
                <c:pt idx="2515">
                  <c:v>164.96299999999999</c:v>
                </c:pt>
                <c:pt idx="2516">
                  <c:v>165.01900000000001</c:v>
                </c:pt>
                <c:pt idx="2517">
                  <c:v>165.07599999999999</c:v>
                </c:pt>
                <c:pt idx="2518">
                  <c:v>165.13300000000001</c:v>
                </c:pt>
                <c:pt idx="2519">
                  <c:v>165.18899999999999</c:v>
                </c:pt>
                <c:pt idx="2520">
                  <c:v>165.245</c:v>
                </c:pt>
                <c:pt idx="2521">
                  <c:v>165.30199999999999</c:v>
                </c:pt>
                <c:pt idx="2522">
                  <c:v>165.35900000000001</c:v>
                </c:pt>
                <c:pt idx="2523">
                  <c:v>165.417</c:v>
                </c:pt>
                <c:pt idx="2524">
                  <c:v>165.47300000000001</c:v>
                </c:pt>
                <c:pt idx="2525">
                  <c:v>165.53100000000001</c:v>
                </c:pt>
                <c:pt idx="2526">
                  <c:v>165.58799999999999</c:v>
                </c:pt>
                <c:pt idx="2527">
                  <c:v>165.64500000000001</c:v>
                </c:pt>
                <c:pt idx="2528">
                  <c:v>165.703</c:v>
                </c:pt>
                <c:pt idx="2529">
                  <c:v>165.761</c:v>
                </c:pt>
                <c:pt idx="2530">
                  <c:v>165.81700000000001</c:v>
                </c:pt>
                <c:pt idx="2531">
                  <c:v>165.875</c:v>
                </c:pt>
                <c:pt idx="2532">
                  <c:v>165.93299999999999</c:v>
                </c:pt>
                <c:pt idx="2533">
                  <c:v>165.99100000000001</c:v>
                </c:pt>
                <c:pt idx="2534">
                  <c:v>166.048</c:v>
                </c:pt>
                <c:pt idx="2535">
                  <c:v>166.108</c:v>
                </c:pt>
                <c:pt idx="2536">
                  <c:v>166.16499999999999</c:v>
                </c:pt>
                <c:pt idx="2537">
                  <c:v>166.22300000000001</c:v>
                </c:pt>
                <c:pt idx="2538">
                  <c:v>166.28100000000001</c:v>
                </c:pt>
                <c:pt idx="2539">
                  <c:v>166.34</c:v>
                </c:pt>
                <c:pt idx="2540">
                  <c:v>166.39699999999999</c:v>
                </c:pt>
                <c:pt idx="2541">
                  <c:v>166.45500000000001</c:v>
                </c:pt>
                <c:pt idx="2542">
                  <c:v>166.512</c:v>
                </c:pt>
                <c:pt idx="2543">
                  <c:v>166.56899999999999</c:v>
                </c:pt>
                <c:pt idx="2544">
                  <c:v>166.62799999999999</c:v>
                </c:pt>
                <c:pt idx="2545">
                  <c:v>166.68700000000001</c:v>
                </c:pt>
                <c:pt idx="2546">
                  <c:v>166.745</c:v>
                </c:pt>
                <c:pt idx="2547">
                  <c:v>166.803</c:v>
                </c:pt>
                <c:pt idx="2548">
                  <c:v>166.86099999999999</c:v>
                </c:pt>
                <c:pt idx="2549">
                  <c:v>166.91900000000001</c:v>
                </c:pt>
                <c:pt idx="2550">
                  <c:v>166.976</c:v>
                </c:pt>
                <c:pt idx="2551">
                  <c:v>167.035</c:v>
                </c:pt>
                <c:pt idx="2552">
                  <c:v>167.09100000000001</c:v>
                </c:pt>
                <c:pt idx="2553">
                  <c:v>167.148</c:v>
                </c:pt>
                <c:pt idx="2554">
                  <c:v>167.21100000000001</c:v>
                </c:pt>
                <c:pt idx="2555">
                  <c:v>167.27</c:v>
                </c:pt>
                <c:pt idx="2556">
                  <c:v>167.327</c:v>
                </c:pt>
                <c:pt idx="2557">
                  <c:v>167.38300000000001</c:v>
                </c:pt>
                <c:pt idx="2558">
                  <c:v>167.441</c:v>
                </c:pt>
                <c:pt idx="2559">
                  <c:v>167.499</c:v>
                </c:pt>
                <c:pt idx="2560">
                  <c:v>167.55699999999999</c:v>
                </c:pt>
                <c:pt idx="2561">
                  <c:v>167.61199999999999</c:v>
                </c:pt>
                <c:pt idx="2562">
                  <c:v>167.67</c:v>
                </c:pt>
                <c:pt idx="2563">
                  <c:v>167.726</c:v>
                </c:pt>
                <c:pt idx="2564">
                  <c:v>167.78299999999999</c:v>
                </c:pt>
                <c:pt idx="2565">
                  <c:v>167.839</c:v>
                </c:pt>
                <c:pt idx="2566">
                  <c:v>167.89599999999999</c:v>
                </c:pt>
                <c:pt idx="2567">
                  <c:v>167.953</c:v>
                </c:pt>
                <c:pt idx="2568">
                  <c:v>168.01</c:v>
                </c:pt>
                <c:pt idx="2569">
                  <c:v>168.08799999999999</c:v>
                </c:pt>
                <c:pt idx="2570">
                  <c:v>168.14599999999999</c:v>
                </c:pt>
                <c:pt idx="2571">
                  <c:v>168.20400000000001</c:v>
                </c:pt>
                <c:pt idx="2572">
                  <c:v>168.261</c:v>
                </c:pt>
                <c:pt idx="2573">
                  <c:v>168.31800000000001</c:v>
                </c:pt>
                <c:pt idx="2574">
                  <c:v>168.376</c:v>
                </c:pt>
                <c:pt idx="2575">
                  <c:v>168.43299999999999</c:v>
                </c:pt>
                <c:pt idx="2576">
                  <c:v>168.49100000000001</c:v>
                </c:pt>
                <c:pt idx="2577">
                  <c:v>168.547</c:v>
                </c:pt>
                <c:pt idx="2578">
                  <c:v>168.60400000000001</c:v>
                </c:pt>
                <c:pt idx="2579">
                  <c:v>168.67099999999999</c:v>
                </c:pt>
                <c:pt idx="2580">
                  <c:v>168.73099999999999</c:v>
                </c:pt>
                <c:pt idx="2581">
                  <c:v>168.78899999999999</c:v>
                </c:pt>
                <c:pt idx="2582">
                  <c:v>168.846</c:v>
                </c:pt>
                <c:pt idx="2583">
                  <c:v>168.904</c:v>
                </c:pt>
                <c:pt idx="2584">
                  <c:v>168.96</c:v>
                </c:pt>
                <c:pt idx="2585">
                  <c:v>169.017</c:v>
                </c:pt>
                <c:pt idx="2586">
                  <c:v>169.07400000000001</c:v>
                </c:pt>
                <c:pt idx="2587">
                  <c:v>169.13200000000001</c:v>
                </c:pt>
                <c:pt idx="2588">
                  <c:v>169.18899999999999</c:v>
                </c:pt>
                <c:pt idx="2589">
                  <c:v>169.24600000000001</c:v>
                </c:pt>
                <c:pt idx="2590">
                  <c:v>169.304</c:v>
                </c:pt>
                <c:pt idx="2591">
                  <c:v>169.36099999999999</c:v>
                </c:pt>
                <c:pt idx="2592">
                  <c:v>169.417</c:v>
                </c:pt>
                <c:pt idx="2593">
                  <c:v>169.47499999999999</c:v>
                </c:pt>
                <c:pt idx="2594">
                  <c:v>169.53</c:v>
                </c:pt>
                <c:pt idx="2595">
                  <c:v>169.58799999999999</c:v>
                </c:pt>
                <c:pt idx="2596">
                  <c:v>169.648</c:v>
                </c:pt>
                <c:pt idx="2597">
                  <c:v>169.70500000000001</c:v>
                </c:pt>
                <c:pt idx="2598">
                  <c:v>169.76499999999999</c:v>
                </c:pt>
                <c:pt idx="2599">
                  <c:v>169.821</c:v>
                </c:pt>
                <c:pt idx="2600">
                  <c:v>169.88</c:v>
                </c:pt>
                <c:pt idx="2601">
                  <c:v>169.93600000000001</c:v>
                </c:pt>
                <c:pt idx="2602">
                  <c:v>169.99199999999999</c:v>
                </c:pt>
                <c:pt idx="2603">
                  <c:v>170.048</c:v>
                </c:pt>
                <c:pt idx="2604">
                  <c:v>170.10599999999999</c:v>
                </c:pt>
                <c:pt idx="2605">
                  <c:v>170.17</c:v>
                </c:pt>
                <c:pt idx="2606">
                  <c:v>170.226</c:v>
                </c:pt>
                <c:pt idx="2607">
                  <c:v>170.28299999999999</c:v>
                </c:pt>
                <c:pt idx="2608">
                  <c:v>170.33799999999999</c:v>
                </c:pt>
                <c:pt idx="2609">
                  <c:v>170.39599999999999</c:v>
                </c:pt>
                <c:pt idx="2610">
                  <c:v>170.45500000000001</c:v>
                </c:pt>
                <c:pt idx="2611">
                  <c:v>170.51300000000001</c:v>
                </c:pt>
                <c:pt idx="2612">
                  <c:v>170.56700000000001</c:v>
                </c:pt>
                <c:pt idx="2613">
                  <c:v>170.62700000000001</c:v>
                </c:pt>
                <c:pt idx="2614">
                  <c:v>170.685</c:v>
                </c:pt>
                <c:pt idx="2615">
                  <c:v>170.74299999999999</c:v>
                </c:pt>
                <c:pt idx="2616">
                  <c:v>170.79900000000001</c:v>
                </c:pt>
                <c:pt idx="2617">
                  <c:v>170.857</c:v>
                </c:pt>
                <c:pt idx="2618">
                  <c:v>170.91499999999999</c:v>
                </c:pt>
                <c:pt idx="2619">
                  <c:v>170.97300000000001</c:v>
                </c:pt>
                <c:pt idx="2620">
                  <c:v>171.03</c:v>
                </c:pt>
                <c:pt idx="2621">
                  <c:v>171.089</c:v>
                </c:pt>
                <c:pt idx="2622">
                  <c:v>171.14699999999999</c:v>
                </c:pt>
                <c:pt idx="2623">
                  <c:v>171.203</c:v>
                </c:pt>
                <c:pt idx="2624">
                  <c:v>171.26</c:v>
                </c:pt>
                <c:pt idx="2625">
                  <c:v>171.32</c:v>
                </c:pt>
                <c:pt idx="2626">
                  <c:v>171.376</c:v>
                </c:pt>
                <c:pt idx="2627">
                  <c:v>171.434</c:v>
                </c:pt>
                <c:pt idx="2628">
                  <c:v>171.49299999999999</c:v>
                </c:pt>
                <c:pt idx="2629">
                  <c:v>171.55099999999999</c:v>
                </c:pt>
                <c:pt idx="2630">
                  <c:v>171.607</c:v>
                </c:pt>
                <c:pt idx="2631">
                  <c:v>171.66499999999999</c:v>
                </c:pt>
                <c:pt idx="2632">
                  <c:v>171.72399999999999</c:v>
                </c:pt>
                <c:pt idx="2633">
                  <c:v>171.78100000000001</c:v>
                </c:pt>
                <c:pt idx="2634">
                  <c:v>171.83799999999999</c:v>
                </c:pt>
                <c:pt idx="2635">
                  <c:v>171.892</c:v>
                </c:pt>
                <c:pt idx="2636">
                  <c:v>171.94900000000001</c:v>
                </c:pt>
                <c:pt idx="2637">
                  <c:v>172.006</c:v>
                </c:pt>
                <c:pt idx="2638">
                  <c:v>172.06299999999999</c:v>
                </c:pt>
                <c:pt idx="2639">
                  <c:v>172.119</c:v>
                </c:pt>
                <c:pt idx="2640">
                  <c:v>172.17500000000001</c:v>
                </c:pt>
                <c:pt idx="2641">
                  <c:v>172.23099999999999</c:v>
                </c:pt>
                <c:pt idx="2642">
                  <c:v>172.28700000000001</c:v>
                </c:pt>
                <c:pt idx="2643">
                  <c:v>172.345</c:v>
                </c:pt>
                <c:pt idx="2644">
                  <c:v>172.40299999999999</c:v>
                </c:pt>
                <c:pt idx="2645">
                  <c:v>172.459</c:v>
                </c:pt>
                <c:pt idx="2646">
                  <c:v>172.517</c:v>
                </c:pt>
                <c:pt idx="2647">
                  <c:v>172.57499999999999</c:v>
                </c:pt>
                <c:pt idx="2648">
                  <c:v>172.63499999999999</c:v>
                </c:pt>
                <c:pt idx="2649">
                  <c:v>172.69200000000001</c:v>
                </c:pt>
                <c:pt idx="2650">
                  <c:v>172.751</c:v>
                </c:pt>
                <c:pt idx="2651">
                  <c:v>172.81</c:v>
                </c:pt>
                <c:pt idx="2652">
                  <c:v>172.86699999999999</c:v>
                </c:pt>
                <c:pt idx="2653">
                  <c:v>172.92400000000001</c:v>
                </c:pt>
                <c:pt idx="2654">
                  <c:v>172.982</c:v>
                </c:pt>
                <c:pt idx="2655">
                  <c:v>173.041</c:v>
                </c:pt>
                <c:pt idx="2656">
                  <c:v>173.10400000000001</c:v>
                </c:pt>
                <c:pt idx="2657">
                  <c:v>173.161</c:v>
                </c:pt>
                <c:pt idx="2658">
                  <c:v>173.21899999999999</c:v>
                </c:pt>
                <c:pt idx="2659">
                  <c:v>173.27699999999999</c:v>
                </c:pt>
                <c:pt idx="2660">
                  <c:v>173.33699999999999</c:v>
                </c:pt>
                <c:pt idx="2661">
                  <c:v>173.393</c:v>
                </c:pt>
                <c:pt idx="2662">
                  <c:v>173.452</c:v>
                </c:pt>
                <c:pt idx="2663">
                  <c:v>173.50899999999999</c:v>
                </c:pt>
                <c:pt idx="2664">
                  <c:v>173.56399999999999</c:v>
                </c:pt>
                <c:pt idx="2665">
                  <c:v>173.62100000000001</c:v>
                </c:pt>
                <c:pt idx="2666">
                  <c:v>173.68</c:v>
                </c:pt>
                <c:pt idx="2667">
                  <c:v>173.74</c:v>
                </c:pt>
                <c:pt idx="2668">
                  <c:v>173.798</c:v>
                </c:pt>
                <c:pt idx="2669">
                  <c:v>173.85599999999999</c:v>
                </c:pt>
                <c:pt idx="2670">
                  <c:v>173.91499999999999</c:v>
                </c:pt>
                <c:pt idx="2671">
                  <c:v>173.97300000000001</c:v>
                </c:pt>
                <c:pt idx="2672">
                  <c:v>174.02799999999999</c:v>
                </c:pt>
                <c:pt idx="2673">
                  <c:v>174.08500000000001</c:v>
                </c:pt>
                <c:pt idx="2674">
                  <c:v>174.142</c:v>
                </c:pt>
                <c:pt idx="2675">
                  <c:v>174.2</c:v>
                </c:pt>
                <c:pt idx="2676">
                  <c:v>174.25800000000001</c:v>
                </c:pt>
                <c:pt idx="2677">
                  <c:v>174.31399999999999</c:v>
                </c:pt>
                <c:pt idx="2678">
                  <c:v>174.37200000000001</c:v>
                </c:pt>
                <c:pt idx="2679">
                  <c:v>174.429</c:v>
                </c:pt>
                <c:pt idx="2680">
                  <c:v>174.48699999999999</c:v>
                </c:pt>
                <c:pt idx="2681">
                  <c:v>174.54400000000001</c:v>
                </c:pt>
                <c:pt idx="2682">
                  <c:v>174.601</c:v>
                </c:pt>
                <c:pt idx="2683">
                  <c:v>174.666</c:v>
                </c:pt>
                <c:pt idx="2684">
                  <c:v>174.726</c:v>
                </c:pt>
                <c:pt idx="2685">
                  <c:v>174.78299999999999</c:v>
                </c:pt>
                <c:pt idx="2686">
                  <c:v>174.84</c:v>
                </c:pt>
                <c:pt idx="2687">
                  <c:v>174.899</c:v>
                </c:pt>
                <c:pt idx="2688">
                  <c:v>174.95599999999999</c:v>
                </c:pt>
                <c:pt idx="2689">
                  <c:v>175.01400000000001</c:v>
                </c:pt>
                <c:pt idx="2690">
                  <c:v>175.07</c:v>
                </c:pt>
                <c:pt idx="2691">
                  <c:v>175.12799999999999</c:v>
                </c:pt>
                <c:pt idx="2692">
                  <c:v>175.185</c:v>
                </c:pt>
                <c:pt idx="2693">
                  <c:v>175.24299999999999</c:v>
                </c:pt>
                <c:pt idx="2694">
                  <c:v>175.29900000000001</c:v>
                </c:pt>
                <c:pt idx="2695">
                  <c:v>175.357</c:v>
                </c:pt>
                <c:pt idx="2696">
                  <c:v>175.41499999999999</c:v>
                </c:pt>
                <c:pt idx="2697">
                  <c:v>175.47</c:v>
                </c:pt>
                <c:pt idx="2698">
                  <c:v>175.52799999999999</c:v>
                </c:pt>
                <c:pt idx="2699">
                  <c:v>175.583</c:v>
                </c:pt>
                <c:pt idx="2700">
                  <c:v>175.64</c:v>
                </c:pt>
                <c:pt idx="2701">
                  <c:v>175.69499999999999</c:v>
                </c:pt>
                <c:pt idx="2702">
                  <c:v>175.75</c:v>
                </c:pt>
                <c:pt idx="2703">
                  <c:v>175.80699999999999</c:v>
                </c:pt>
                <c:pt idx="2704">
                  <c:v>175.864</c:v>
                </c:pt>
                <c:pt idx="2705">
                  <c:v>175.922</c:v>
                </c:pt>
                <c:pt idx="2706">
                  <c:v>175.98</c:v>
                </c:pt>
                <c:pt idx="2707">
                  <c:v>176.03800000000001</c:v>
                </c:pt>
                <c:pt idx="2708">
                  <c:v>176.10300000000001</c:v>
                </c:pt>
                <c:pt idx="2709">
                  <c:v>176.161</c:v>
                </c:pt>
                <c:pt idx="2710">
                  <c:v>176.21799999999999</c:v>
                </c:pt>
                <c:pt idx="2711">
                  <c:v>176.273</c:v>
                </c:pt>
                <c:pt idx="2712">
                  <c:v>176.32900000000001</c:v>
                </c:pt>
                <c:pt idx="2713">
                  <c:v>176.38800000000001</c:v>
                </c:pt>
                <c:pt idx="2714">
                  <c:v>176.447</c:v>
                </c:pt>
                <c:pt idx="2715">
                  <c:v>176.50399999999999</c:v>
                </c:pt>
                <c:pt idx="2716">
                  <c:v>176.56100000000001</c:v>
                </c:pt>
                <c:pt idx="2717">
                  <c:v>176.61699999999999</c:v>
                </c:pt>
                <c:pt idx="2718">
                  <c:v>176.67699999999999</c:v>
                </c:pt>
                <c:pt idx="2719">
                  <c:v>176.73599999999999</c:v>
                </c:pt>
                <c:pt idx="2720">
                  <c:v>176.79400000000001</c:v>
                </c:pt>
                <c:pt idx="2721">
                  <c:v>176.851</c:v>
                </c:pt>
                <c:pt idx="2722">
                  <c:v>176.91</c:v>
                </c:pt>
                <c:pt idx="2723">
                  <c:v>176.96799999999999</c:v>
                </c:pt>
                <c:pt idx="2724">
                  <c:v>177.029</c:v>
                </c:pt>
                <c:pt idx="2725">
                  <c:v>177.08799999999999</c:v>
                </c:pt>
                <c:pt idx="2726">
                  <c:v>177.142</c:v>
                </c:pt>
                <c:pt idx="2727">
                  <c:v>177.2</c:v>
                </c:pt>
                <c:pt idx="2728">
                  <c:v>177.256</c:v>
                </c:pt>
                <c:pt idx="2729">
                  <c:v>177.315</c:v>
                </c:pt>
                <c:pt idx="2730">
                  <c:v>177.37200000000001</c:v>
                </c:pt>
                <c:pt idx="2731">
                  <c:v>177.43</c:v>
                </c:pt>
                <c:pt idx="2732">
                  <c:v>177.48599999999999</c:v>
                </c:pt>
                <c:pt idx="2733">
                  <c:v>177.54300000000001</c:v>
                </c:pt>
                <c:pt idx="2734">
                  <c:v>177.59800000000001</c:v>
                </c:pt>
                <c:pt idx="2735">
                  <c:v>177.65700000000001</c:v>
                </c:pt>
                <c:pt idx="2736">
                  <c:v>177.71600000000001</c:v>
                </c:pt>
                <c:pt idx="2737">
                  <c:v>177.77199999999999</c:v>
                </c:pt>
                <c:pt idx="2738">
                  <c:v>177.828</c:v>
                </c:pt>
                <c:pt idx="2739">
                  <c:v>177.88399999999999</c:v>
                </c:pt>
                <c:pt idx="2740">
                  <c:v>177.94</c:v>
                </c:pt>
                <c:pt idx="2741">
                  <c:v>178</c:v>
                </c:pt>
                <c:pt idx="2742">
                  <c:v>178.05699999999999</c:v>
                </c:pt>
                <c:pt idx="2743">
                  <c:v>178.11500000000001</c:v>
                </c:pt>
                <c:pt idx="2744">
                  <c:v>178.17099999999999</c:v>
                </c:pt>
                <c:pt idx="2745">
                  <c:v>178.22800000000001</c:v>
                </c:pt>
                <c:pt idx="2746">
                  <c:v>178.28700000000001</c:v>
                </c:pt>
                <c:pt idx="2747">
                  <c:v>178.34299999999999</c:v>
                </c:pt>
                <c:pt idx="2748">
                  <c:v>178.40100000000001</c:v>
                </c:pt>
                <c:pt idx="2749">
                  <c:v>178.45699999999999</c:v>
                </c:pt>
                <c:pt idx="2750">
                  <c:v>178.517</c:v>
                </c:pt>
                <c:pt idx="2751">
                  <c:v>178.57599999999999</c:v>
                </c:pt>
                <c:pt idx="2752">
                  <c:v>178.63200000000001</c:v>
                </c:pt>
                <c:pt idx="2753">
                  <c:v>178.69</c:v>
                </c:pt>
                <c:pt idx="2754">
                  <c:v>178.74700000000001</c:v>
                </c:pt>
                <c:pt idx="2755">
                  <c:v>178.804</c:v>
                </c:pt>
                <c:pt idx="2756">
                  <c:v>178.863</c:v>
                </c:pt>
                <c:pt idx="2757">
                  <c:v>178.91900000000001</c:v>
                </c:pt>
                <c:pt idx="2758">
                  <c:v>178.976</c:v>
                </c:pt>
                <c:pt idx="2759">
                  <c:v>179.03899999999999</c:v>
                </c:pt>
                <c:pt idx="2760">
                  <c:v>179.095</c:v>
                </c:pt>
                <c:pt idx="2761">
                  <c:v>179.15100000000001</c:v>
                </c:pt>
                <c:pt idx="2762">
                  <c:v>179.209</c:v>
                </c:pt>
                <c:pt idx="2763">
                  <c:v>179.26400000000001</c:v>
                </c:pt>
                <c:pt idx="2764">
                  <c:v>179.32</c:v>
                </c:pt>
                <c:pt idx="2765">
                  <c:v>179.376</c:v>
                </c:pt>
                <c:pt idx="2766">
                  <c:v>179.43100000000001</c:v>
                </c:pt>
                <c:pt idx="2767">
                  <c:v>179.489</c:v>
                </c:pt>
                <c:pt idx="2768">
                  <c:v>179.547</c:v>
                </c:pt>
                <c:pt idx="2769">
                  <c:v>179.60300000000001</c:v>
                </c:pt>
                <c:pt idx="2770">
                  <c:v>179.66</c:v>
                </c:pt>
                <c:pt idx="2771">
                  <c:v>179.71799999999999</c:v>
                </c:pt>
                <c:pt idx="2772">
                  <c:v>179.77600000000001</c:v>
                </c:pt>
                <c:pt idx="2773">
                  <c:v>179.833</c:v>
                </c:pt>
                <c:pt idx="2774">
                  <c:v>179.88800000000001</c:v>
                </c:pt>
                <c:pt idx="2775">
                  <c:v>179.946</c:v>
                </c:pt>
                <c:pt idx="2776">
                  <c:v>180.005</c:v>
                </c:pt>
                <c:pt idx="2777">
                  <c:v>180.06</c:v>
                </c:pt>
                <c:pt idx="2778">
                  <c:v>180.119</c:v>
                </c:pt>
                <c:pt idx="2779">
                  <c:v>180.17500000000001</c:v>
                </c:pt>
                <c:pt idx="2780">
                  <c:v>180.233</c:v>
                </c:pt>
                <c:pt idx="2781">
                  <c:v>180.29</c:v>
                </c:pt>
                <c:pt idx="2782">
                  <c:v>180.34700000000001</c:v>
                </c:pt>
                <c:pt idx="2783">
                  <c:v>180.404</c:v>
                </c:pt>
                <c:pt idx="2784">
                  <c:v>180.46</c:v>
                </c:pt>
                <c:pt idx="2785">
                  <c:v>180.53800000000001</c:v>
                </c:pt>
                <c:pt idx="2786">
                  <c:v>180.59800000000001</c:v>
                </c:pt>
                <c:pt idx="2787">
                  <c:v>180.65700000000001</c:v>
                </c:pt>
                <c:pt idx="2788">
                  <c:v>180.71600000000001</c:v>
                </c:pt>
                <c:pt idx="2789">
                  <c:v>180.773</c:v>
                </c:pt>
                <c:pt idx="2790">
                  <c:v>180.83</c:v>
                </c:pt>
                <c:pt idx="2791">
                  <c:v>180.887</c:v>
                </c:pt>
                <c:pt idx="2792">
                  <c:v>180.94499999999999</c:v>
                </c:pt>
                <c:pt idx="2793">
                  <c:v>181.00399999999999</c:v>
                </c:pt>
                <c:pt idx="2794">
                  <c:v>181.06</c:v>
                </c:pt>
                <c:pt idx="2795">
                  <c:v>181.119</c:v>
                </c:pt>
                <c:pt idx="2796">
                  <c:v>181.17699999999999</c:v>
                </c:pt>
                <c:pt idx="2797">
                  <c:v>181.232</c:v>
                </c:pt>
                <c:pt idx="2798">
                  <c:v>181.28899999999999</c:v>
                </c:pt>
                <c:pt idx="2799">
                  <c:v>181.346</c:v>
                </c:pt>
                <c:pt idx="2800">
                  <c:v>181.40299999999999</c:v>
                </c:pt>
                <c:pt idx="2801">
                  <c:v>181.46100000000001</c:v>
                </c:pt>
                <c:pt idx="2802">
                  <c:v>181.51900000000001</c:v>
                </c:pt>
                <c:pt idx="2803">
                  <c:v>181.57599999999999</c:v>
                </c:pt>
                <c:pt idx="2804">
                  <c:v>181.63499999999999</c:v>
                </c:pt>
                <c:pt idx="2805">
                  <c:v>181.69499999999999</c:v>
                </c:pt>
                <c:pt idx="2806">
                  <c:v>181.75299999999999</c:v>
                </c:pt>
                <c:pt idx="2807">
                  <c:v>181.81200000000001</c:v>
                </c:pt>
                <c:pt idx="2808">
                  <c:v>181.87</c:v>
                </c:pt>
                <c:pt idx="2809">
                  <c:v>181.92599999999999</c:v>
                </c:pt>
                <c:pt idx="2810">
                  <c:v>181.99199999999999</c:v>
                </c:pt>
                <c:pt idx="2811">
                  <c:v>182.04900000000001</c:v>
                </c:pt>
                <c:pt idx="2812">
                  <c:v>182.10599999999999</c:v>
                </c:pt>
                <c:pt idx="2813">
                  <c:v>182.16300000000001</c:v>
                </c:pt>
                <c:pt idx="2814">
                  <c:v>182.22</c:v>
                </c:pt>
                <c:pt idx="2815">
                  <c:v>182.279</c:v>
                </c:pt>
                <c:pt idx="2816">
                  <c:v>182.33600000000001</c:v>
                </c:pt>
                <c:pt idx="2817">
                  <c:v>182.39400000000001</c:v>
                </c:pt>
                <c:pt idx="2818">
                  <c:v>182.453</c:v>
                </c:pt>
                <c:pt idx="2819">
                  <c:v>182.50899999999999</c:v>
                </c:pt>
                <c:pt idx="2820">
                  <c:v>182.565</c:v>
                </c:pt>
                <c:pt idx="2821">
                  <c:v>182.62200000000001</c:v>
                </c:pt>
                <c:pt idx="2822">
                  <c:v>182.68100000000001</c:v>
                </c:pt>
                <c:pt idx="2823">
                  <c:v>182.738</c:v>
                </c:pt>
                <c:pt idx="2824">
                  <c:v>182.79400000000001</c:v>
                </c:pt>
                <c:pt idx="2825">
                  <c:v>182.852</c:v>
                </c:pt>
                <c:pt idx="2826">
                  <c:v>182.91</c:v>
                </c:pt>
                <c:pt idx="2827">
                  <c:v>182.97</c:v>
                </c:pt>
                <c:pt idx="2828">
                  <c:v>183.024</c:v>
                </c:pt>
                <c:pt idx="2829">
                  <c:v>183.08099999999999</c:v>
                </c:pt>
                <c:pt idx="2830">
                  <c:v>183.137</c:v>
                </c:pt>
                <c:pt idx="2831">
                  <c:v>183.197</c:v>
                </c:pt>
                <c:pt idx="2832">
                  <c:v>183.25399999999999</c:v>
                </c:pt>
                <c:pt idx="2833">
                  <c:v>183.31299999999999</c:v>
                </c:pt>
                <c:pt idx="2834">
                  <c:v>183.37100000000001</c:v>
                </c:pt>
                <c:pt idx="2835">
                  <c:v>183.43</c:v>
                </c:pt>
                <c:pt idx="2836">
                  <c:v>183.488</c:v>
                </c:pt>
                <c:pt idx="2837">
                  <c:v>183.54300000000001</c:v>
                </c:pt>
                <c:pt idx="2838">
                  <c:v>183.601</c:v>
                </c:pt>
                <c:pt idx="2839">
                  <c:v>183.66</c:v>
                </c:pt>
                <c:pt idx="2840">
                  <c:v>183.726</c:v>
                </c:pt>
                <c:pt idx="2841">
                  <c:v>183.785</c:v>
                </c:pt>
                <c:pt idx="2842">
                  <c:v>183.839</c:v>
                </c:pt>
                <c:pt idx="2843">
                  <c:v>183.89599999999999</c:v>
                </c:pt>
                <c:pt idx="2844">
                  <c:v>183.952</c:v>
                </c:pt>
                <c:pt idx="2845">
                  <c:v>184.01</c:v>
                </c:pt>
                <c:pt idx="2846">
                  <c:v>184.06800000000001</c:v>
                </c:pt>
                <c:pt idx="2847">
                  <c:v>184.12799999999999</c:v>
                </c:pt>
                <c:pt idx="2848">
                  <c:v>184.184</c:v>
                </c:pt>
                <c:pt idx="2849">
                  <c:v>184.24299999999999</c:v>
                </c:pt>
                <c:pt idx="2850">
                  <c:v>184.29900000000001</c:v>
                </c:pt>
                <c:pt idx="2851">
                  <c:v>184.35599999999999</c:v>
                </c:pt>
                <c:pt idx="2852">
                  <c:v>184.41300000000001</c:v>
                </c:pt>
                <c:pt idx="2853">
                  <c:v>184.47</c:v>
                </c:pt>
                <c:pt idx="2854">
                  <c:v>184.524</c:v>
                </c:pt>
                <c:pt idx="2855">
                  <c:v>184.583</c:v>
                </c:pt>
                <c:pt idx="2856">
                  <c:v>184.642</c:v>
                </c:pt>
                <c:pt idx="2857">
                  <c:v>184.7</c:v>
                </c:pt>
                <c:pt idx="2858">
                  <c:v>184.756</c:v>
                </c:pt>
                <c:pt idx="2859">
                  <c:v>184.81299999999999</c:v>
                </c:pt>
                <c:pt idx="2860">
                  <c:v>184.87</c:v>
                </c:pt>
                <c:pt idx="2861">
                  <c:v>184.93299999999999</c:v>
                </c:pt>
                <c:pt idx="2862">
                  <c:v>184.99100000000001</c:v>
                </c:pt>
                <c:pt idx="2863">
                  <c:v>185.048</c:v>
                </c:pt>
                <c:pt idx="2864">
                  <c:v>185.10499999999999</c:v>
                </c:pt>
                <c:pt idx="2865">
                  <c:v>185.16300000000001</c:v>
                </c:pt>
                <c:pt idx="2866">
                  <c:v>185.22</c:v>
                </c:pt>
                <c:pt idx="2867">
                  <c:v>185.279</c:v>
                </c:pt>
                <c:pt idx="2868">
                  <c:v>185.33600000000001</c:v>
                </c:pt>
                <c:pt idx="2869">
                  <c:v>185.39400000000001</c:v>
                </c:pt>
                <c:pt idx="2870">
                  <c:v>185.452</c:v>
                </c:pt>
                <c:pt idx="2871">
                  <c:v>185.51</c:v>
                </c:pt>
                <c:pt idx="2872">
                  <c:v>185.56700000000001</c:v>
                </c:pt>
                <c:pt idx="2873">
                  <c:v>185.624</c:v>
                </c:pt>
                <c:pt idx="2874">
                  <c:v>185.68199999999999</c:v>
                </c:pt>
                <c:pt idx="2875">
                  <c:v>185.74</c:v>
                </c:pt>
                <c:pt idx="2876">
                  <c:v>185.79499999999999</c:v>
                </c:pt>
                <c:pt idx="2877">
                  <c:v>185.852</c:v>
                </c:pt>
                <c:pt idx="2878">
                  <c:v>185.911</c:v>
                </c:pt>
                <c:pt idx="2879">
                  <c:v>185.97</c:v>
                </c:pt>
                <c:pt idx="2880">
                  <c:v>186.02799999999999</c:v>
                </c:pt>
                <c:pt idx="2881">
                  <c:v>186.08500000000001</c:v>
                </c:pt>
                <c:pt idx="2882">
                  <c:v>186.14099999999999</c:v>
                </c:pt>
                <c:pt idx="2883">
                  <c:v>186.2</c:v>
                </c:pt>
                <c:pt idx="2884">
                  <c:v>186.255</c:v>
                </c:pt>
                <c:pt idx="2885">
                  <c:v>186.31200000000001</c:v>
                </c:pt>
                <c:pt idx="2886">
                  <c:v>186.369</c:v>
                </c:pt>
                <c:pt idx="2887">
                  <c:v>186.42599999999999</c:v>
                </c:pt>
                <c:pt idx="2888">
                  <c:v>186.483</c:v>
                </c:pt>
                <c:pt idx="2889">
                  <c:v>186.542</c:v>
                </c:pt>
                <c:pt idx="2890">
                  <c:v>186.59899999999999</c:v>
                </c:pt>
                <c:pt idx="2891">
                  <c:v>186.655</c:v>
                </c:pt>
                <c:pt idx="2892">
                  <c:v>186.714</c:v>
                </c:pt>
                <c:pt idx="2893">
                  <c:v>186.77099999999999</c:v>
                </c:pt>
                <c:pt idx="2894">
                  <c:v>186.827</c:v>
                </c:pt>
                <c:pt idx="2895">
                  <c:v>186.88499999999999</c:v>
                </c:pt>
                <c:pt idx="2896">
                  <c:v>186.94399999999999</c:v>
                </c:pt>
                <c:pt idx="2897">
                  <c:v>187</c:v>
                </c:pt>
                <c:pt idx="2898">
                  <c:v>187.059</c:v>
                </c:pt>
                <c:pt idx="2899">
                  <c:v>187.11699999999999</c:v>
                </c:pt>
                <c:pt idx="2900">
                  <c:v>187.17500000000001</c:v>
                </c:pt>
                <c:pt idx="2901">
                  <c:v>187.23500000000001</c:v>
                </c:pt>
                <c:pt idx="2902">
                  <c:v>187.29400000000001</c:v>
                </c:pt>
                <c:pt idx="2903">
                  <c:v>187.351</c:v>
                </c:pt>
                <c:pt idx="2904">
                  <c:v>187.40799999999999</c:v>
                </c:pt>
                <c:pt idx="2905">
                  <c:v>187.46700000000001</c:v>
                </c:pt>
                <c:pt idx="2906">
                  <c:v>187.52600000000001</c:v>
                </c:pt>
                <c:pt idx="2907">
                  <c:v>187.584</c:v>
                </c:pt>
                <c:pt idx="2908">
                  <c:v>187.642</c:v>
                </c:pt>
                <c:pt idx="2909">
                  <c:v>187.702</c:v>
                </c:pt>
                <c:pt idx="2910">
                  <c:v>187.761</c:v>
                </c:pt>
                <c:pt idx="2911">
                  <c:v>187.81899999999999</c:v>
                </c:pt>
                <c:pt idx="2912">
                  <c:v>187.88200000000001</c:v>
                </c:pt>
                <c:pt idx="2913">
                  <c:v>187.93799999999999</c:v>
                </c:pt>
                <c:pt idx="2914">
                  <c:v>187.994</c:v>
                </c:pt>
                <c:pt idx="2915">
                  <c:v>188.05</c:v>
                </c:pt>
                <c:pt idx="2916">
                  <c:v>188.10599999999999</c:v>
                </c:pt>
                <c:pt idx="2917">
                  <c:v>188.16499999999999</c:v>
                </c:pt>
                <c:pt idx="2918">
                  <c:v>188.221</c:v>
                </c:pt>
                <c:pt idx="2919">
                  <c:v>188.28</c:v>
                </c:pt>
                <c:pt idx="2920">
                  <c:v>188.33699999999999</c:v>
                </c:pt>
                <c:pt idx="2921">
                  <c:v>188.393</c:v>
                </c:pt>
                <c:pt idx="2922">
                  <c:v>188.45099999999999</c:v>
                </c:pt>
                <c:pt idx="2923">
                  <c:v>188.50700000000001</c:v>
                </c:pt>
                <c:pt idx="2924">
                  <c:v>188.56200000000001</c:v>
                </c:pt>
                <c:pt idx="2925">
                  <c:v>188.61799999999999</c:v>
                </c:pt>
                <c:pt idx="2926">
                  <c:v>188.68</c:v>
                </c:pt>
                <c:pt idx="2927">
                  <c:v>188.739</c:v>
                </c:pt>
                <c:pt idx="2928">
                  <c:v>188.79599999999999</c:v>
                </c:pt>
                <c:pt idx="2929">
                  <c:v>188.85400000000001</c:v>
                </c:pt>
                <c:pt idx="2930">
                  <c:v>188.91200000000001</c:v>
                </c:pt>
                <c:pt idx="2931">
                  <c:v>188.97</c:v>
                </c:pt>
                <c:pt idx="2932">
                  <c:v>189.02799999999999</c:v>
                </c:pt>
                <c:pt idx="2933">
                  <c:v>189.084</c:v>
                </c:pt>
                <c:pt idx="2934">
                  <c:v>189.142</c:v>
                </c:pt>
                <c:pt idx="2935">
                  <c:v>189.2</c:v>
                </c:pt>
                <c:pt idx="2936">
                  <c:v>189.25800000000001</c:v>
                </c:pt>
                <c:pt idx="2937">
                  <c:v>189.31399999999999</c:v>
                </c:pt>
                <c:pt idx="2938">
                  <c:v>189.37100000000001</c:v>
                </c:pt>
                <c:pt idx="2939">
                  <c:v>189.428</c:v>
                </c:pt>
                <c:pt idx="2940">
                  <c:v>189.48699999999999</c:v>
                </c:pt>
                <c:pt idx="2941">
                  <c:v>189.54599999999999</c:v>
                </c:pt>
                <c:pt idx="2942">
                  <c:v>189.602</c:v>
                </c:pt>
                <c:pt idx="2943">
                  <c:v>189.66</c:v>
                </c:pt>
                <c:pt idx="2944">
                  <c:v>189.71899999999999</c:v>
                </c:pt>
                <c:pt idx="2945">
                  <c:v>189.77600000000001</c:v>
                </c:pt>
                <c:pt idx="2946">
                  <c:v>189.83500000000001</c:v>
                </c:pt>
                <c:pt idx="2947">
                  <c:v>189.893</c:v>
                </c:pt>
                <c:pt idx="2948">
                  <c:v>189.952</c:v>
                </c:pt>
                <c:pt idx="2949">
                  <c:v>190.01</c:v>
                </c:pt>
                <c:pt idx="2950">
                  <c:v>190.066</c:v>
                </c:pt>
                <c:pt idx="2951">
                  <c:v>190.124</c:v>
                </c:pt>
                <c:pt idx="2952">
                  <c:v>190.18100000000001</c:v>
                </c:pt>
                <c:pt idx="2953">
                  <c:v>190.238</c:v>
                </c:pt>
                <c:pt idx="2954">
                  <c:v>190.29599999999999</c:v>
                </c:pt>
                <c:pt idx="2955">
                  <c:v>190.351</c:v>
                </c:pt>
                <c:pt idx="2956">
                  <c:v>190.41</c:v>
                </c:pt>
                <c:pt idx="2957">
                  <c:v>190.465</c:v>
                </c:pt>
                <c:pt idx="2958">
                  <c:v>190.52099999999999</c:v>
                </c:pt>
                <c:pt idx="2959">
                  <c:v>190.58</c:v>
                </c:pt>
                <c:pt idx="2960">
                  <c:v>190.637</c:v>
                </c:pt>
                <c:pt idx="2961">
                  <c:v>190.69800000000001</c:v>
                </c:pt>
                <c:pt idx="2962">
                  <c:v>190.75700000000001</c:v>
                </c:pt>
                <c:pt idx="2963">
                  <c:v>190.816</c:v>
                </c:pt>
                <c:pt idx="2964">
                  <c:v>190.87799999999999</c:v>
                </c:pt>
                <c:pt idx="2965">
                  <c:v>190.93799999999999</c:v>
                </c:pt>
                <c:pt idx="2966">
                  <c:v>190.99700000000001</c:v>
                </c:pt>
                <c:pt idx="2967">
                  <c:v>191.05199999999999</c:v>
                </c:pt>
                <c:pt idx="2968">
                  <c:v>191.11</c:v>
                </c:pt>
                <c:pt idx="2969">
                  <c:v>191.16499999999999</c:v>
                </c:pt>
                <c:pt idx="2970">
                  <c:v>191.22300000000001</c:v>
                </c:pt>
                <c:pt idx="2971">
                  <c:v>191.279</c:v>
                </c:pt>
                <c:pt idx="2972">
                  <c:v>191.33600000000001</c:v>
                </c:pt>
                <c:pt idx="2973">
                  <c:v>191.39400000000001</c:v>
                </c:pt>
                <c:pt idx="2974">
                  <c:v>191.452</c:v>
                </c:pt>
                <c:pt idx="2975">
                  <c:v>191.511</c:v>
                </c:pt>
                <c:pt idx="2976">
                  <c:v>191.56899999999999</c:v>
                </c:pt>
                <c:pt idx="2977">
                  <c:v>191.62799999999999</c:v>
                </c:pt>
                <c:pt idx="2978">
                  <c:v>191.685</c:v>
                </c:pt>
                <c:pt idx="2979">
                  <c:v>191.744</c:v>
                </c:pt>
                <c:pt idx="2980">
                  <c:v>191.80099999999999</c:v>
                </c:pt>
                <c:pt idx="2981">
                  <c:v>191.858</c:v>
                </c:pt>
                <c:pt idx="2982">
                  <c:v>191.916</c:v>
                </c:pt>
                <c:pt idx="2983">
                  <c:v>191.97200000000001</c:v>
                </c:pt>
                <c:pt idx="2984">
                  <c:v>192.029</c:v>
                </c:pt>
                <c:pt idx="2985">
                  <c:v>192.08799999999999</c:v>
                </c:pt>
                <c:pt idx="2986">
                  <c:v>192.143</c:v>
                </c:pt>
                <c:pt idx="2987">
                  <c:v>192.2</c:v>
                </c:pt>
                <c:pt idx="2988">
                  <c:v>192.25700000000001</c:v>
                </c:pt>
                <c:pt idx="2989">
                  <c:v>192.31399999999999</c:v>
                </c:pt>
                <c:pt idx="2990">
                  <c:v>192.37</c:v>
                </c:pt>
                <c:pt idx="2991">
                  <c:v>192.428</c:v>
                </c:pt>
                <c:pt idx="2992">
                  <c:v>192.48699999999999</c:v>
                </c:pt>
                <c:pt idx="2993">
                  <c:v>192.54599999999999</c:v>
                </c:pt>
                <c:pt idx="2994">
                  <c:v>192.60499999999999</c:v>
                </c:pt>
                <c:pt idx="2995">
                  <c:v>192.66399999999999</c:v>
                </c:pt>
                <c:pt idx="2996">
                  <c:v>192.726</c:v>
                </c:pt>
                <c:pt idx="2997">
                  <c:v>192.78100000000001</c:v>
                </c:pt>
                <c:pt idx="2998">
                  <c:v>192.84</c:v>
                </c:pt>
                <c:pt idx="2999">
                  <c:v>192.898</c:v>
                </c:pt>
                <c:pt idx="3000">
                  <c:v>192.953</c:v>
                </c:pt>
                <c:pt idx="3001">
                  <c:v>193.03</c:v>
                </c:pt>
                <c:pt idx="3002">
                  <c:v>193.08500000000001</c:v>
                </c:pt>
                <c:pt idx="3003">
                  <c:v>193.143</c:v>
                </c:pt>
                <c:pt idx="3004">
                  <c:v>193.20599999999999</c:v>
                </c:pt>
                <c:pt idx="3005">
                  <c:v>193.262</c:v>
                </c:pt>
                <c:pt idx="3006">
                  <c:v>193.328</c:v>
                </c:pt>
                <c:pt idx="3007">
                  <c:v>193.38800000000001</c:v>
                </c:pt>
                <c:pt idx="3008">
                  <c:v>193.44499999999999</c:v>
                </c:pt>
                <c:pt idx="3009">
                  <c:v>193.506</c:v>
                </c:pt>
                <c:pt idx="3010">
                  <c:v>193.566</c:v>
                </c:pt>
                <c:pt idx="3011">
                  <c:v>193.624</c:v>
                </c:pt>
                <c:pt idx="3012">
                  <c:v>193.68199999999999</c:v>
                </c:pt>
                <c:pt idx="3013">
                  <c:v>193.74100000000001</c:v>
                </c:pt>
                <c:pt idx="3014">
                  <c:v>193.79900000000001</c:v>
                </c:pt>
                <c:pt idx="3015">
                  <c:v>193.864</c:v>
                </c:pt>
                <c:pt idx="3016">
                  <c:v>193.91800000000001</c:v>
                </c:pt>
                <c:pt idx="3017">
                  <c:v>193.97499999999999</c:v>
                </c:pt>
                <c:pt idx="3018">
                  <c:v>194.03</c:v>
                </c:pt>
                <c:pt idx="3019">
                  <c:v>194.089</c:v>
                </c:pt>
                <c:pt idx="3020">
                  <c:v>194.14599999999999</c:v>
                </c:pt>
                <c:pt idx="3021">
                  <c:v>194.20500000000001</c:v>
                </c:pt>
                <c:pt idx="3022">
                  <c:v>194.262</c:v>
                </c:pt>
                <c:pt idx="3023">
                  <c:v>194.32</c:v>
                </c:pt>
                <c:pt idx="3024">
                  <c:v>194.37700000000001</c:v>
                </c:pt>
                <c:pt idx="3025">
                  <c:v>194.434</c:v>
                </c:pt>
                <c:pt idx="3026">
                  <c:v>194.49100000000001</c:v>
                </c:pt>
                <c:pt idx="3027">
                  <c:v>194.54900000000001</c:v>
                </c:pt>
                <c:pt idx="3028">
                  <c:v>194.60400000000001</c:v>
                </c:pt>
                <c:pt idx="3029">
                  <c:v>194.66300000000001</c:v>
                </c:pt>
                <c:pt idx="3030">
                  <c:v>194.72200000000001</c:v>
                </c:pt>
                <c:pt idx="3031">
                  <c:v>194.78</c:v>
                </c:pt>
                <c:pt idx="3032">
                  <c:v>194.83600000000001</c:v>
                </c:pt>
                <c:pt idx="3033">
                  <c:v>194.89099999999999</c:v>
                </c:pt>
                <c:pt idx="3034">
                  <c:v>194.95</c:v>
                </c:pt>
                <c:pt idx="3035">
                  <c:v>195.006</c:v>
                </c:pt>
                <c:pt idx="3036">
                  <c:v>195.06299999999999</c:v>
                </c:pt>
                <c:pt idx="3037">
                  <c:v>195.12</c:v>
                </c:pt>
                <c:pt idx="3038">
                  <c:v>195.17599999999999</c:v>
                </c:pt>
                <c:pt idx="3039">
                  <c:v>195.232</c:v>
                </c:pt>
                <c:pt idx="3040">
                  <c:v>195.28899999999999</c:v>
                </c:pt>
                <c:pt idx="3041">
                  <c:v>195.34700000000001</c:v>
                </c:pt>
                <c:pt idx="3042">
                  <c:v>195.40600000000001</c:v>
                </c:pt>
                <c:pt idx="3043">
                  <c:v>195.465</c:v>
                </c:pt>
                <c:pt idx="3044">
                  <c:v>195.523</c:v>
                </c:pt>
                <c:pt idx="3045">
                  <c:v>195.58</c:v>
                </c:pt>
                <c:pt idx="3046">
                  <c:v>195.63499999999999</c:v>
                </c:pt>
                <c:pt idx="3047">
                  <c:v>195.691</c:v>
                </c:pt>
                <c:pt idx="3048">
                  <c:v>195.751</c:v>
                </c:pt>
                <c:pt idx="3049">
                  <c:v>195.80699999999999</c:v>
                </c:pt>
                <c:pt idx="3050">
                  <c:v>195.86699999999999</c:v>
                </c:pt>
                <c:pt idx="3051">
                  <c:v>195.92500000000001</c:v>
                </c:pt>
                <c:pt idx="3052">
                  <c:v>195.982</c:v>
                </c:pt>
                <c:pt idx="3053">
                  <c:v>196.041</c:v>
                </c:pt>
                <c:pt idx="3054">
                  <c:v>196.1</c:v>
                </c:pt>
                <c:pt idx="3055">
                  <c:v>196.15799999999999</c:v>
                </c:pt>
                <c:pt idx="3056">
                  <c:v>196.21299999999999</c:v>
                </c:pt>
                <c:pt idx="3057">
                  <c:v>196.27099999999999</c:v>
                </c:pt>
                <c:pt idx="3058">
                  <c:v>196.32900000000001</c:v>
                </c:pt>
                <c:pt idx="3059">
                  <c:v>196.38499999999999</c:v>
                </c:pt>
                <c:pt idx="3060">
                  <c:v>196.44300000000001</c:v>
                </c:pt>
                <c:pt idx="3061">
                  <c:v>196.5</c:v>
                </c:pt>
                <c:pt idx="3062">
                  <c:v>196.55600000000001</c:v>
                </c:pt>
                <c:pt idx="3063">
                  <c:v>196.61199999999999</c:v>
                </c:pt>
                <c:pt idx="3064">
                  <c:v>196.67</c:v>
                </c:pt>
                <c:pt idx="3065">
                  <c:v>196.73</c:v>
                </c:pt>
                <c:pt idx="3066">
                  <c:v>196.79400000000001</c:v>
                </c:pt>
                <c:pt idx="3067">
                  <c:v>196.85</c:v>
                </c:pt>
                <c:pt idx="3068">
                  <c:v>196.90899999999999</c:v>
                </c:pt>
                <c:pt idx="3069">
                  <c:v>196.96700000000001</c:v>
                </c:pt>
                <c:pt idx="3070">
                  <c:v>197.02600000000001</c:v>
                </c:pt>
                <c:pt idx="3071">
                  <c:v>197.084</c:v>
                </c:pt>
                <c:pt idx="3072">
                  <c:v>197.142</c:v>
                </c:pt>
                <c:pt idx="3073">
                  <c:v>197.197</c:v>
                </c:pt>
                <c:pt idx="3074">
                  <c:v>197.25200000000001</c:v>
                </c:pt>
                <c:pt idx="3075">
                  <c:v>197.30699999999999</c:v>
                </c:pt>
                <c:pt idx="3076">
                  <c:v>197.36600000000001</c:v>
                </c:pt>
                <c:pt idx="3077">
                  <c:v>197.42500000000001</c:v>
                </c:pt>
                <c:pt idx="3078">
                  <c:v>197.482</c:v>
                </c:pt>
                <c:pt idx="3079">
                  <c:v>197.53800000000001</c:v>
                </c:pt>
                <c:pt idx="3080">
                  <c:v>197.596</c:v>
                </c:pt>
                <c:pt idx="3081">
                  <c:v>197.65299999999999</c:v>
                </c:pt>
                <c:pt idx="3082">
                  <c:v>197.71299999999999</c:v>
                </c:pt>
                <c:pt idx="3083">
                  <c:v>197.77</c:v>
                </c:pt>
                <c:pt idx="3084">
                  <c:v>197.828</c:v>
                </c:pt>
                <c:pt idx="3085">
                  <c:v>197.893</c:v>
                </c:pt>
                <c:pt idx="3086">
                  <c:v>197.952</c:v>
                </c:pt>
                <c:pt idx="3087">
                  <c:v>198.00899999999999</c:v>
                </c:pt>
                <c:pt idx="3088">
                  <c:v>198.06800000000001</c:v>
                </c:pt>
                <c:pt idx="3089">
                  <c:v>198.13</c:v>
                </c:pt>
                <c:pt idx="3090">
                  <c:v>198.19200000000001</c:v>
                </c:pt>
                <c:pt idx="3091">
                  <c:v>198.249</c:v>
                </c:pt>
                <c:pt idx="3092">
                  <c:v>198.30600000000001</c:v>
                </c:pt>
                <c:pt idx="3093">
                  <c:v>198.36199999999999</c:v>
                </c:pt>
                <c:pt idx="3094">
                  <c:v>198.41800000000001</c:v>
                </c:pt>
                <c:pt idx="3095">
                  <c:v>198.47399999999999</c:v>
                </c:pt>
                <c:pt idx="3096">
                  <c:v>198.53</c:v>
                </c:pt>
                <c:pt idx="3097">
                  <c:v>198.58600000000001</c:v>
                </c:pt>
                <c:pt idx="3098">
                  <c:v>198.64</c:v>
                </c:pt>
                <c:pt idx="3099">
                  <c:v>198.69499999999999</c:v>
                </c:pt>
                <c:pt idx="3100">
                  <c:v>198.762</c:v>
                </c:pt>
                <c:pt idx="3101">
                  <c:v>198.81899999999999</c:v>
                </c:pt>
                <c:pt idx="3102">
                  <c:v>198.876</c:v>
                </c:pt>
                <c:pt idx="3103">
                  <c:v>198.93100000000001</c:v>
                </c:pt>
                <c:pt idx="3104">
                  <c:v>198.988</c:v>
                </c:pt>
                <c:pt idx="3105">
                  <c:v>199.11199999999999</c:v>
                </c:pt>
                <c:pt idx="3106">
                  <c:v>199.17</c:v>
                </c:pt>
                <c:pt idx="3107">
                  <c:v>199.22900000000001</c:v>
                </c:pt>
                <c:pt idx="3108">
                  <c:v>199.286</c:v>
                </c:pt>
                <c:pt idx="3109">
                  <c:v>199.34299999999999</c:v>
                </c:pt>
                <c:pt idx="3110">
                  <c:v>199.40199999999999</c:v>
                </c:pt>
                <c:pt idx="3111">
                  <c:v>199.46</c:v>
                </c:pt>
                <c:pt idx="3112">
                  <c:v>199.517</c:v>
                </c:pt>
                <c:pt idx="3113">
                  <c:v>199.57400000000001</c:v>
                </c:pt>
                <c:pt idx="3114">
                  <c:v>199.63</c:v>
                </c:pt>
                <c:pt idx="3115">
                  <c:v>199.68799999999999</c:v>
                </c:pt>
                <c:pt idx="3116">
                  <c:v>199.74700000000001</c:v>
                </c:pt>
                <c:pt idx="3117">
                  <c:v>199.80600000000001</c:v>
                </c:pt>
                <c:pt idx="3118">
                  <c:v>199.86199999999999</c:v>
                </c:pt>
                <c:pt idx="3119">
                  <c:v>199.91800000000001</c:v>
                </c:pt>
                <c:pt idx="3120">
                  <c:v>199.976</c:v>
                </c:pt>
                <c:pt idx="3121">
                  <c:v>200.03399999999999</c:v>
                </c:pt>
                <c:pt idx="3122">
                  <c:v>200.089</c:v>
                </c:pt>
                <c:pt idx="3123">
                  <c:v>200.15199999999999</c:v>
                </c:pt>
                <c:pt idx="3124">
                  <c:v>200.20699999999999</c:v>
                </c:pt>
                <c:pt idx="3125">
                  <c:v>200.267</c:v>
                </c:pt>
                <c:pt idx="3126">
                  <c:v>200.32300000000001</c:v>
                </c:pt>
                <c:pt idx="3127">
                  <c:v>200.37899999999999</c:v>
                </c:pt>
                <c:pt idx="3128">
                  <c:v>200.43600000000001</c:v>
                </c:pt>
                <c:pt idx="3129">
                  <c:v>200.494</c:v>
                </c:pt>
                <c:pt idx="3130">
                  <c:v>200.55099999999999</c:v>
                </c:pt>
                <c:pt idx="3131">
                  <c:v>200.60900000000001</c:v>
                </c:pt>
                <c:pt idx="3132">
                  <c:v>200.666</c:v>
                </c:pt>
                <c:pt idx="3133">
                  <c:v>200.72499999999999</c:v>
                </c:pt>
                <c:pt idx="3134">
                  <c:v>200.78299999999999</c:v>
                </c:pt>
                <c:pt idx="3135">
                  <c:v>200.84</c:v>
                </c:pt>
                <c:pt idx="3136">
                  <c:v>200.89599999999999</c:v>
                </c:pt>
                <c:pt idx="3137">
                  <c:v>200.952</c:v>
                </c:pt>
                <c:pt idx="3138">
                  <c:v>201.012</c:v>
                </c:pt>
                <c:pt idx="3139">
                  <c:v>201.06899999999999</c:v>
                </c:pt>
                <c:pt idx="3140">
                  <c:v>201.12700000000001</c:v>
                </c:pt>
                <c:pt idx="3141">
                  <c:v>201.18299999999999</c:v>
                </c:pt>
                <c:pt idx="3142">
                  <c:v>201.239</c:v>
                </c:pt>
                <c:pt idx="3143">
                  <c:v>201.29900000000001</c:v>
                </c:pt>
                <c:pt idx="3144">
                  <c:v>201.35900000000001</c:v>
                </c:pt>
                <c:pt idx="3145">
                  <c:v>201.41399999999999</c:v>
                </c:pt>
                <c:pt idx="3146">
                  <c:v>201.47</c:v>
                </c:pt>
                <c:pt idx="3147">
                  <c:v>201.52600000000001</c:v>
                </c:pt>
                <c:pt idx="3148">
                  <c:v>201.58500000000001</c:v>
                </c:pt>
                <c:pt idx="3149">
                  <c:v>201.64500000000001</c:v>
                </c:pt>
                <c:pt idx="3150">
                  <c:v>201.70400000000001</c:v>
                </c:pt>
                <c:pt idx="3151">
                  <c:v>201.77600000000001</c:v>
                </c:pt>
                <c:pt idx="3152">
                  <c:v>201.84200000000001</c:v>
                </c:pt>
                <c:pt idx="3153">
                  <c:v>201.90299999999999</c:v>
                </c:pt>
                <c:pt idx="3154">
                  <c:v>201.96199999999999</c:v>
                </c:pt>
                <c:pt idx="3155">
                  <c:v>202.02</c:v>
                </c:pt>
                <c:pt idx="3156">
                  <c:v>202.07900000000001</c:v>
                </c:pt>
                <c:pt idx="3157">
                  <c:v>202.13800000000001</c:v>
                </c:pt>
                <c:pt idx="3158">
                  <c:v>202.19499999999999</c:v>
                </c:pt>
                <c:pt idx="3159">
                  <c:v>202.25299999999999</c:v>
                </c:pt>
                <c:pt idx="3160">
                  <c:v>202.31100000000001</c:v>
                </c:pt>
                <c:pt idx="3161">
                  <c:v>202.36799999999999</c:v>
                </c:pt>
                <c:pt idx="3162">
                  <c:v>202.42500000000001</c:v>
                </c:pt>
                <c:pt idx="3163">
                  <c:v>202.482</c:v>
                </c:pt>
                <c:pt idx="3164">
                  <c:v>202.53899999999999</c:v>
                </c:pt>
                <c:pt idx="3165">
                  <c:v>202.59700000000001</c:v>
                </c:pt>
                <c:pt idx="3166">
                  <c:v>202.65299999999999</c:v>
                </c:pt>
                <c:pt idx="3167">
                  <c:v>202.71100000000001</c:v>
                </c:pt>
                <c:pt idx="3168">
                  <c:v>202.77199999999999</c:v>
                </c:pt>
                <c:pt idx="3169">
                  <c:v>202.82900000000001</c:v>
                </c:pt>
                <c:pt idx="3170">
                  <c:v>202.88800000000001</c:v>
                </c:pt>
                <c:pt idx="3171">
                  <c:v>202.94499999999999</c:v>
                </c:pt>
                <c:pt idx="3172">
                  <c:v>203.00200000000001</c:v>
                </c:pt>
                <c:pt idx="3173">
                  <c:v>203.06100000000001</c:v>
                </c:pt>
                <c:pt idx="3174">
                  <c:v>203.12200000000001</c:v>
                </c:pt>
                <c:pt idx="3175">
                  <c:v>203.179</c:v>
                </c:pt>
                <c:pt idx="3176">
                  <c:v>203.23699999999999</c:v>
                </c:pt>
                <c:pt idx="3177">
                  <c:v>203.29400000000001</c:v>
                </c:pt>
                <c:pt idx="3178">
                  <c:v>203.35300000000001</c:v>
                </c:pt>
                <c:pt idx="3179">
                  <c:v>203.41</c:v>
                </c:pt>
                <c:pt idx="3180">
                  <c:v>203.46700000000001</c:v>
                </c:pt>
                <c:pt idx="3181">
                  <c:v>203.523</c:v>
                </c:pt>
                <c:pt idx="3182">
                  <c:v>203.58099999999999</c:v>
                </c:pt>
                <c:pt idx="3183">
                  <c:v>203.637</c:v>
                </c:pt>
                <c:pt idx="3184">
                  <c:v>203.69499999999999</c:v>
                </c:pt>
                <c:pt idx="3185">
                  <c:v>203.755</c:v>
                </c:pt>
                <c:pt idx="3186">
                  <c:v>203.81200000000001</c:v>
                </c:pt>
                <c:pt idx="3187">
                  <c:v>203.87100000000001</c:v>
                </c:pt>
                <c:pt idx="3188">
                  <c:v>203.929</c:v>
                </c:pt>
                <c:pt idx="3189">
                  <c:v>203.98500000000001</c:v>
                </c:pt>
                <c:pt idx="3190">
                  <c:v>204.042</c:v>
                </c:pt>
                <c:pt idx="3191">
                  <c:v>204.09899999999999</c:v>
                </c:pt>
                <c:pt idx="3192">
                  <c:v>204.15600000000001</c:v>
                </c:pt>
                <c:pt idx="3193">
                  <c:v>204.21199999999999</c:v>
                </c:pt>
                <c:pt idx="3194">
                  <c:v>204.27</c:v>
                </c:pt>
                <c:pt idx="3195">
                  <c:v>204.32900000000001</c:v>
                </c:pt>
                <c:pt idx="3196">
                  <c:v>204.386</c:v>
                </c:pt>
                <c:pt idx="3197">
                  <c:v>204.441</c:v>
                </c:pt>
                <c:pt idx="3198">
                  <c:v>204.5</c:v>
                </c:pt>
                <c:pt idx="3199">
                  <c:v>204.55699999999999</c:v>
                </c:pt>
                <c:pt idx="3200">
                  <c:v>204.614</c:v>
                </c:pt>
                <c:pt idx="3201">
                  <c:v>204.672</c:v>
                </c:pt>
                <c:pt idx="3202">
                  <c:v>204.72900000000001</c:v>
                </c:pt>
                <c:pt idx="3203">
                  <c:v>204.791</c:v>
                </c:pt>
                <c:pt idx="3204">
                  <c:v>204.84800000000001</c:v>
                </c:pt>
                <c:pt idx="3205">
                  <c:v>204.90700000000001</c:v>
                </c:pt>
                <c:pt idx="3206">
                  <c:v>204.96600000000001</c:v>
                </c:pt>
                <c:pt idx="3207">
                  <c:v>205.023</c:v>
                </c:pt>
                <c:pt idx="3208">
                  <c:v>205.083</c:v>
                </c:pt>
                <c:pt idx="3209">
                  <c:v>205.14099999999999</c:v>
                </c:pt>
                <c:pt idx="3210">
                  <c:v>205.19800000000001</c:v>
                </c:pt>
                <c:pt idx="3211">
                  <c:v>205.25399999999999</c:v>
                </c:pt>
                <c:pt idx="3212">
                  <c:v>205.31299999999999</c:v>
                </c:pt>
                <c:pt idx="3213">
                  <c:v>205.36799999999999</c:v>
                </c:pt>
                <c:pt idx="3214">
                  <c:v>205.42500000000001</c:v>
                </c:pt>
                <c:pt idx="3215">
                  <c:v>205.48099999999999</c:v>
                </c:pt>
                <c:pt idx="3216">
                  <c:v>205.96299999999999</c:v>
                </c:pt>
                <c:pt idx="3217">
                  <c:v>206.023</c:v>
                </c:pt>
                <c:pt idx="3218">
                  <c:v>206.08</c:v>
                </c:pt>
                <c:pt idx="3219">
                  <c:v>206.136</c:v>
                </c:pt>
                <c:pt idx="3220">
                  <c:v>206.191</c:v>
                </c:pt>
                <c:pt idx="3221">
                  <c:v>206.251</c:v>
                </c:pt>
                <c:pt idx="3222">
                  <c:v>206.30600000000001</c:v>
                </c:pt>
                <c:pt idx="3223">
                  <c:v>206.363</c:v>
                </c:pt>
                <c:pt idx="3224">
                  <c:v>206.42099999999999</c:v>
                </c:pt>
                <c:pt idx="3225">
                  <c:v>206.48400000000001</c:v>
                </c:pt>
                <c:pt idx="3226">
                  <c:v>206.54300000000001</c:v>
                </c:pt>
                <c:pt idx="3227">
                  <c:v>206.6</c:v>
                </c:pt>
                <c:pt idx="3228">
                  <c:v>206.65600000000001</c:v>
                </c:pt>
                <c:pt idx="3229">
                  <c:v>206.71199999999999</c:v>
                </c:pt>
                <c:pt idx="3230">
                  <c:v>206.773</c:v>
                </c:pt>
                <c:pt idx="3231">
                  <c:v>206.83</c:v>
                </c:pt>
                <c:pt idx="3232">
                  <c:v>206.887</c:v>
                </c:pt>
                <c:pt idx="3233">
                  <c:v>206.946</c:v>
                </c:pt>
                <c:pt idx="3234">
                  <c:v>207.005</c:v>
                </c:pt>
                <c:pt idx="3235">
                  <c:v>207.06100000000001</c:v>
                </c:pt>
                <c:pt idx="3236">
                  <c:v>207.11799999999999</c:v>
                </c:pt>
                <c:pt idx="3237">
                  <c:v>207.17699999999999</c:v>
                </c:pt>
                <c:pt idx="3238">
                  <c:v>207.23400000000001</c:v>
                </c:pt>
                <c:pt idx="3239">
                  <c:v>207.28700000000001</c:v>
                </c:pt>
                <c:pt idx="3240">
                  <c:v>207.34399999999999</c:v>
                </c:pt>
                <c:pt idx="3241">
                  <c:v>207.40199999999999</c:v>
                </c:pt>
                <c:pt idx="3242">
                  <c:v>207.46</c:v>
                </c:pt>
                <c:pt idx="3243">
                  <c:v>207.51900000000001</c:v>
                </c:pt>
                <c:pt idx="3244">
                  <c:v>207.57599999999999</c:v>
                </c:pt>
                <c:pt idx="3245">
                  <c:v>207.63300000000001</c:v>
                </c:pt>
                <c:pt idx="3246">
                  <c:v>207.69</c:v>
                </c:pt>
                <c:pt idx="3247">
                  <c:v>207.749</c:v>
                </c:pt>
                <c:pt idx="3248">
                  <c:v>207.80600000000001</c:v>
                </c:pt>
                <c:pt idx="3249">
                  <c:v>207.86600000000001</c:v>
                </c:pt>
                <c:pt idx="3250">
                  <c:v>207.92099999999999</c:v>
                </c:pt>
                <c:pt idx="3251">
                  <c:v>207.977</c:v>
                </c:pt>
                <c:pt idx="3252">
                  <c:v>208.03299999999999</c:v>
                </c:pt>
                <c:pt idx="3253">
                  <c:v>208.09100000000001</c:v>
                </c:pt>
                <c:pt idx="3254">
                  <c:v>208.149</c:v>
                </c:pt>
                <c:pt idx="3255">
                  <c:v>208.209</c:v>
                </c:pt>
                <c:pt idx="3256">
                  <c:v>208.267</c:v>
                </c:pt>
                <c:pt idx="3257">
                  <c:v>208.32499999999999</c:v>
                </c:pt>
                <c:pt idx="3258">
                  <c:v>208.38200000000001</c:v>
                </c:pt>
                <c:pt idx="3259">
                  <c:v>208.43799999999999</c:v>
                </c:pt>
                <c:pt idx="3260">
                  <c:v>208.49600000000001</c:v>
                </c:pt>
                <c:pt idx="3261">
                  <c:v>208.55199999999999</c:v>
                </c:pt>
                <c:pt idx="3262">
                  <c:v>208.61</c:v>
                </c:pt>
                <c:pt idx="3263">
                  <c:v>208.66900000000001</c:v>
                </c:pt>
                <c:pt idx="3264">
                  <c:v>208.727</c:v>
                </c:pt>
                <c:pt idx="3265">
                  <c:v>208.78700000000001</c:v>
                </c:pt>
                <c:pt idx="3266">
                  <c:v>208.845</c:v>
                </c:pt>
                <c:pt idx="3267">
                  <c:v>208.90199999999999</c:v>
                </c:pt>
                <c:pt idx="3268">
                  <c:v>208.959</c:v>
                </c:pt>
                <c:pt idx="3269">
                  <c:v>209.01400000000001</c:v>
                </c:pt>
                <c:pt idx="3270">
                  <c:v>209.06800000000001</c:v>
                </c:pt>
                <c:pt idx="3271">
                  <c:v>209.125</c:v>
                </c:pt>
                <c:pt idx="3272">
                  <c:v>209.18199999999999</c:v>
                </c:pt>
                <c:pt idx="3273">
                  <c:v>209.23699999999999</c:v>
                </c:pt>
                <c:pt idx="3274">
                  <c:v>209.29599999999999</c:v>
                </c:pt>
                <c:pt idx="3275">
                  <c:v>209.35400000000001</c:v>
                </c:pt>
                <c:pt idx="3276">
                  <c:v>209.417</c:v>
                </c:pt>
                <c:pt idx="3277">
                  <c:v>209.476</c:v>
                </c:pt>
                <c:pt idx="3278">
                  <c:v>209.535</c:v>
                </c:pt>
                <c:pt idx="3279">
                  <c:v>209.59200000000001</c:v>
                </c:pt>
                <c:pt idx="3280">
                  <c:v>209.649</c:v>
                </c:pt>
                <c:pt idx="3281">
                  <c:v>209.70500000000001</c:v>
                </c:pt>
                <c:pt idx="3282">
                  <c:v>209.76400000000001</c:v>
                </c:pt>
                <c:pt idx="3283">
                  <c:v>209.82300000000001</c:v>
                </c:pt>
                <c:pt idx="3284">
                  <c:v>209.881</c:v>
                </c:pt>
                <c:pt idx="3285">
                  <c:v>209.93899999999999</c:v>
                </c:pt>
                <c:pt idx="3286">
                  <c:v>209.99700000000001</c:v>
                </c:pt>
                <c:pt idx="3287">
                  <c:v>210.053</c:v>
                </c:pt>
                <c:pt idx="3288">
                  <c:v>210.10900000000001</c:v>
                </c:pt>
                <c:pt idx="3289">
                  <c:v>210.166</c:v>
                </c:pt>
                <c:pt idx="3290">
                  <c:v>210.22300000000001</c:v>
                </c:pt>
                <c:pt idx="3291">
                  <c:v>210.279</c:v>
                </c:pt>
                <c:pt idx="3292">
                  <c:v>210.33699999999999</c:v>
                </c:pt>
                <c:pt idx="3293">
                  <c:v>210.393</c:v>
                </c:pt>
                <c:pt idx="3294">
                  <c:v>210.44900000000001</c:v>
                </c:pt>
                <c:pt idx="3295">
                  <c:v>210.50700000000001</c:v>
                </c:pt>
                <c:pt idx="3296">
                  <c:v>210.56399999999999</c:v>
                </c:pt>
                <c:pt idx="3297">
                  <c:v>210.62100000000001</c:v>
                </c:pt>
                <c:pt idx="3298">
                  <c:v>210.67599999999999</c:v>
                </c:pt>
                <c:pt idx="3299">
                  <c:v>210.732</c:v>
                </c:pt>
                <c:pt idx="3300">
                  <c:v>210.791</c:v>
                </c:pt>
                <c:pt idx="3301">
                  <c:v>210.85</c:v>
                </c:pt>
                <c:pt idx="3302">
                  <c:v>210.90899999999999</c:v>
                </c:pt>
                <c:pt idx="3303">
                  <c:v>210.965</c:v>
                </c:pt>
                <c:pt idx="3304">
                  <c:v>211.024</c:v>
                </c:pt>
                <c:pt idx="3305">
                  <c:v>211.08099999999999</c:v>
                </c:pt>
                <c:pt idx="3306">
                  <c:v>211.14</c:v>
                </c:pt>
                <c:pt idx="3307">
                  <c:v>211.197</c:v>
                </c:pt>
                <c:pt idx="3308">
                  <c:v>211.255</c:v>
                </c:pt>
                <c:pt idx="3309">
                  <c:v>211.31200000000001</c:v>
                </c:pt>
                <c:pt idx="3310">
                  <c:v>211.36799999999999</c:v>
                </c:pt>
                <c:pt idx="3311">
                  <c:v>211.42699999999999</c:v>
                </c:pt>
                <c:pt idx="3312">
                  <c:v>211.483</c:v>
                </c:pt>
                <c:pt idx="3313">
                  <c:v>211.541</c:v>
                </c:pt>
                <c:pt idx="3314">
                  <c:v>211.59899999999999</c:v>
                </c:pt>
                <c:pt idx="3315">
                  <c:v>211.654</c:v>
                </c:pt>
                <c:pt idx="3316">
                  <c:v>211.708</c:v>
                </c:pt>
                <c:pt idx="3317">
                  <c:v>211.768</c:v>
                </c:pt>
                <c:pt idx="3318">
                  <c:v>211.82499999999999</c:v>
                </c:pt>
                <c:pt idx="3319">
                  <c:v>211.88300000000001</c:v>
                </c:pt>
                <c:pt idx="3320">
                  <c:v>211.93899999999999</c:v>
                </c:pt>
                <c:pt idx="3321">
                  <c:v>211.99600000000001</c:v>
                </c:pt>
                <c:pt idx="3322">
                  <c:v>212.053</c:v>
                </c:pt>
                <c:pt idx="3323">
                  <c:v>212.11</c:v>
                </c:pt>
                <c:pt idx="3324">
                  <c:v>212.167</c:v>
                </c:pt>
                <c:pt idx="3325">
                  <c:v>212.22300000000001</c:v>
                </c:pt>
                <c:pt idx="3326">
                  <c:v>212.28</c:v>
                </c:pt>
                <c:pt idx="3327">
                  <c:v>212.33699999999999</c:v>
                </c:pt>
                <c:pt idx="3328">
                  <c:v>212.398</c:v>
                </c:pt>
                <c:pt idx="3329">
                  <c:v>212.45699999999999</c:v>
                </c:pt>
                <c:pt idx="3330">
                  <c:v>212.51499999999999</c:v>
                </c:pt>
                <c:pt idx="3331">
                  <c:v>212.572</c:v>
                </c:pt>
                <c:pt idx="3332">
                  <c:v>212.63</c:v>
                </c:pt>
                <c:pt idx="3333">
                  <c:v>212.684</c:v>
                </c:pt>
                <c:pt idx="3334">
                  <c:v>212.74199999999999</c:v>
                </c:pt>
                <c:pt idx="3335">
                  <c:v>212.8</c:v>
                </c:pt>
                <c:pt idx="3336">
                  <c:v>212.858</c:v>
                </c:pt>
                <c:pt idx="3337">
                  <c:v>212.91800000000001</c:v>
                </c:pt>
                <c:pt idx="3338">
                  <c:v>212.97499999999999</c:v>
                </c:pt>
                <c:pt idx="3339">
                  <c:v>213.03399999999999</c:v>
                </c:pt>
                <c:pt idx="3340">
                  <c:v>213.09100000000001</c:v>
                </c:pt>
                <c:pt idx="3341">
                  <c:v>213.149</c:v>
                </c:pt>
                <c:pt idx="3342">
                  <c:v>213.20699999999999</c:v>
                </c:pt>
                <c:pt idx="3343">
                  <c:v>213.26400000000001</c:v>
                </c:pt>
                <c:pt idx="3344">
                  <c:v>213.321</c:v>
                </c:pt>
                <c:pt idx="3345">
                  <c:v>213.38</c:v>
                </c:pt>
                <c:pt idx="3346">
                  <c:v>213.43899999999999</c:v>
                </c:pt>
                <c:pt idx="3347">
                  <c:v>213.49600000000001</c:v>
                </c:pt>
                <c:pt idx="3348">
                  <c:v>213.554</c:v>
                </c:pt>
                <c:pt idx="3349">
                  <c:v>213.61199999999999</c:v>
                </c:pt>
                <c:pt idx="3350">
                  <c:v>213.66900000000001</c:v>
                </c:pt>
                <c:pt idx="3351">
                  <c:v>213.72800000000001</c:v>
                </c:pt>
                <c:pt idx="3352">
                  <c:v>213.79900000000001</c:v>
                </c:pt>
                <c:pt idx="3353">
                  <c:v>213.85499999999999</c:v>
                </c:pt>
                <c:pt idx="3354">
                  <c:v>213.91300000000001</c:v>
                </c:pt>
                <c:pt idx="3355">
                  <c:v>213.97200000000001</c:v>
                </c:pt>
                <c:pt idx="3356">
                  <c:v>214.02699999999999</c:v>
                </c:pt>
                <c:pt idx="3357">
                  <c:v>214.084</c:v>
                </c:pt>
                <c:pt idx="3358">
                  <c:v>214.14099999999999</c:v>
                </c:pt>
                <c:pt idx="3359">
                  <c:v>214.19800000000001</c:v>
                </c:pt>
                <c:pt idx="3360">
                  <c:v>214.25200000000001</c:v>
                </c:pt>
                <c:pt idx="3361">
                  <c:v>214.309</c:v>
                </c:pt>
                <c:pt idx="3362">
                  <c:v>214.36799999999999</c:v>
                </c:pt>
                <c:pt idx="3363">
                  <c:v>214.42599999999999</c:v>
                </c:pt>
                <c:pt idx="3364">
                  <c:v>214.48500000000001</c:v>
                </c:pt>
                <c:pt idx="3365">
                  <c:v>214.54400000000001</c:v>
                </c:pt>
                <c:pt idx="3366">
                  <c:v>214.602</c:v>
                </c:pt>
                <c:pt idx="3367">
                  <c:v>214.66</c:v>
                </c:pt>
                <c:pt idx="3368">
                  <c:v>214.71799999999999</c:v>
                </c:pt>
                <c:pt idx="3369">
                  <c:v>214.779</c:v>
                </c:pt>
                <c:pt idx="3370">
                  <c:v>214.83600000000001</c:v>
                </c:pt>
                <c:pt idx="3371">
                  <c:v>214.892</c:v>
                </c:pt>
                <c:pt idx="3372">
                  <c:v>214.95099999999999</c:v>
                </c:pt>
                <c:pt idx="3373">
                  <c:v>215.011</c:v>
                </c:pt>
                <c:pt idx="3374">
                  <c:v>215.06700000000001</c:v>
                </c:pt>
                <c:pt idx="3375">
                  <c:v>215.12700000000001</c:v>
                </c:pt>
                <c:pt idx="3376">
                  <c:v>215.18600000000001</c:v>
                </c:pt>
                <c:pt idx="3377">
                  <c:v>215.244</c:v>
                </c:pt>
                <c:pt idx="3378">
                  <c:v>215.3</c:v>
                </c:pt>
                <c:pt idx="3379">
                  <c:v>215.38399999999999</c:v>
                </c:pt>
                <c:pt idx="3380">
                  <c:v>215.44499999999999</c:v>
                </c:pt>
                <c:pt idx="3381">
                  <c:v>215.501</c:v>
                </c:pt>
                <c:pt idx="3382">
                  <c:v>215.55799999999999</c:v>
                </c:pt>
                <c:pt idx="3383">
                  <c:v>215.61699999999999</c:v>
                </c:pt>
                <c:pt idx="3384">
                  <c:v>215.672</c:v>
                </c:pt>
                <c:pt idx="3385">
                  <c:v>215.73</c:v>
                </c:pt>
                <c:pt idx="3386">
                  <c:v>215.791</c:v>
                </c:pt>
                <c:pt idx="3387">
                  <c:v>215.846</c:v>
                </c:pt>
                <c:pt idx="3388">
                  <c:v>215.904</c:v>
                </c:pt>
                <c:pt idx="3389">
                  <c:v>215.96</c:v>
                </c:pt>
                <c:pt idx="3390">
                  <c:v>216.01599999999999</c:v>
                </c:pt>
                <c:pt idx="3391">
                  <c:v>216.072</c:v>
                </c:pt>
                <c:pt idx="3392">
                  <c:v>216.13</c:v>
                </c:pt>
                <c:pt idx="3393">
                  <c:v>216.18700000000001</c:v>
                </c:pt>
                <c:pt idx="3394">
                  <c:v>216.24299999999999</c:v>
                </c:pt>
                <c:pt idx="3395">
                  <c:v>216.298</c:v>
                </c:pt>
                <c:pt idx="3396">
                  <c:v>216.357</c:v>
                </c:pt>
                <c:pt idx="3397">
                  <c:v>216.417</c:v>
                </c:pt>
                <c:pt idx="3398">
                  <c:v>216.47399999999999</c:v>
                </c:pt>
                <c:pt idx="3399">
                  <c:v>216.53200000000001</c:v>
                </c:pt>
                <c:pt idx="3400">
                  <c:v>216.59200000000001</c:v>
                </c:pt>
                <c:pt idx="3401">
                  <c:v>216.649</c:v>
                </c:pt>
                <c:pt idx="3402">
                  <c:v>216.70599999999999</c:v>
                </c:pt>
                <c:pt idx="3403">
                  <c:v>216.76400000000001</c:v>
                </c:pt>
                <c:pt idx="3404">
                  <c:v>216.821</c:v>
                </c:pt>
                <c:pt idx="3405">
                  <c:v>216.87899999999999</c:v>
                </c:pt>
                <c:pt idx="3406">
                  <c:v>216.93799999999999</c:v>
                </c:pt>
                <c:pt idx="3407">
                  <c:v>216.994</c:v>
                </c:pt>
                <c:pt idx="3408">
                  <c:v>217.053</c:v>
                </c:pt>
                <c:pt idx="3409">
                  <c:v>217.11600000000001</c:v>
                </c:pt>
                <c:pt idx="3410">
                  <c:v>217.172</c:v>
                </c:pt>
                <c:pt idx="3411">
                  <c:v>217.22800000000001</c:v>
                </c:pt>
                <c:pt idx="3412">
                  <c:v>217.285</c:v>
                </c:pt>
                <c:pt idx="3413">
                  <c:v>217.339</c:v>
                </c:pt>
                <c:pt idx="3414">
                  <c:v>217.39599999999999</c:v>
                </c:pt>
                <c:pt idx="3415">
                  <c:v>217.45099999999999</c:v>
                </c:pt>
                <c:pt idx="3416">
                  <c:v>217.506</c:v>
                </c:pt>
                <c:pt idx="3417">
                  <c:v>217.56299999999999</c:v>
                </c:pt>
                <c:pt idx="3418">
                  <c:v>217.62100000000001</c:v>
                </c:pt>
                <c:pt idx="3419">
                  <c:v>217.68100000000001</c:v>
                </c:pt>
                <c:pt idx="3420">
                  <c:v>217.73599999999999</c:v>
                </c:pt>
                <c:pt idx="3421">
                  <c:v>217.79499999999999</c:v>
                </c:pt>
                <c:pt idx="3422">
                  <c:v>217.85300000000001</c:v>
                </c:pt>
                <c:pt idx="3423">
                  <c:v>217.91</c:v>
                </c:pt>
                <c:pt idx="3424">
                  <c:v>217.96700000000001</c:v>
                </c:pt>
                <c:pt idx="3425">
                  <c:v>218.02600000000001</c:v>
                </c:pt>
                <c:pt idx="3426">
                  <c:v>218.08099999999999</c:v>
                </c:pt>
                <c:pt idx="3427">
                  <c:v>218.13499999999999</c:v>
                </c:pt>
                <c:pt idx="3428">
                  <c:v>218.19200000000001</c:v>
                </c:pt>
                <c:pt idx="3429">
                  <c:v>218.251</c:v>
                </c:pt>
                <c:pt idx="3430">
                  <c:v>218.31399999999999</c:v>
                </c:pt>
                <c:pt idx="3431">
                  <c:v>218.37200000000001</c:v>
                </c:pt>
                <c:pt idx="3432">
                  <c:v>218.50299999999999</c:v>
                </c:pt>
                <c:pt idx="3433">
                  <c:v>218.56100000000001</c:v>
                </c:pt>
                <c:pt idx="3434">
                  <c:v>218.619</c:v>
                </c:pt>
                <c:pt idx="3435">
                  <c:v>218.678</c:v>
                </c:pt>
                <c:pt idx="3436">
                  <c:v>218.73599999999999</c:v>
                </c:pt>
                <c:pt idx="3437">
                  <c:v>218.79300000000001</c:v>
                </c:pt>
                <c:pt idx="3438">
                  <c:v>218.84899999999999</c:v>
                </c:pt>
                <c:pt idx="3439">
                  <c:v>218.90700000000001</c:v>
                </c:pt>
                <c:pt idx="3440">
                  <c:v>218.964</c:v>
                </c:pt>
                <c:pt idx="3441">
                  <c:v>219.02199999999999</c:v>
                </c:pt>
                <c:pt idx="3442">
                  <c:v>219.08</c:v>
                </c:pt>
                <c:pt idx="3443">
                  <c:v>219.136</c:v>
                </c:pt>
                <c:pt idx="3444">
                  <c:v>219.19200000000001</c:v>
                </c:pt>
                <c:pt idx="3445">
                  <c:v>219.251</c:v>
                </c:pt>
                <c:pt idx="3446">
                  <c:v>219.31</c:v>
                </c:pt>
                <c:pt idx="3447">
                  <c:v>219.36500000000001</c:v>
                </c:pt>
                <c:pt idx="3448">
                  <c:v>219.42</c:v>
                </c:pt>
                <c:pt idx="3449">
                  <c:v>219.476</c:v>
                </c:pt>
                <c:pt idx="3450">
                  <c:v>219.53399999999999</c:v>
                </c:pt>
                <c:pt idx="3451">
                  <c:v>219.59299999999999</c:v>
                </c:pt>
                <c:pt idx="3452">
                  <c:v>219.65100000000001</c:v>
                </c:pt>
                <c:pt idx="3453">
                  <c:v>219.709</c:v>
                </c:pt>
                <c:pt idx="3454">
                  <c:v>219.76400000000001</c:v>
                </c:pt>
                <c:pt idx="3455">
                  <c:v>219.822</c:v>
                </c:pt>
                <c:pt idx="3456">
                  <c:v>219.87899999999999</c:v>
                </c:pt>
                <c:pt idx="3457">
                  <c:v>219.934</c:v>
                </c:pt>
                <c:pt idx="3458">
                  <c:v>219.99299999999999</c:v>
                </c:pt>
                <c:pt idx="3459">
                  <c:v>220.053</c:v>
                </c:pt>
                <c:pt idx="3460">
                  <c:v>220.11</c:v>
                </c:pt>
                <c:pt idx="3461">
                  <c:v>220.167</c:v>
                </c:pt>
                <c:pt idx="3462">
                  <c:v>220.22499999999999</c:v>
                </c:pt>
                <c:pt idx="3463">
                  <c:v>220.28</c:v>
                </c:pt>
                <c:pt idx="3464">
                  <c:v>220.339</c:v>
                </c:pt>
                <c:pt idx="3465">
                  <c:v>220.39500000000001</c:v>
                </c:pt>
                <c:pt idx="3466">
                  <c:v>220.45099999999999</c:v>
                </c:pt>
                <c:pt idx="3467">
                  <c:v>220.50800000000001</c:v>
                </c:pt>
                <c:pt idx="3468">
                  <c:v>220.56399999999999</c:v>
                </c:pt>
                <c:pt idx="3469">
                  <c:v>220.62200000000001</c:v>
                </c:pt>
                <c:pt idx="3470">
                  <c:v>220.679</c:v>
                </c:pt>
                <c:pt idx="3471">
                  <c:v>220.73699999999999</c:v>
                </c:pt>
                <c:pt idx="3472">
                  <c:v>220.79599999999999</c:v>
                </c:pt>
                <c:pt idx="3473">
                  <c:v>220.852</c:v>
                </c:pt>
                <c:pt idx="3474">
                  <c:v>220.90899999999999</c:v>
                </c:pt>
                <c:pt idx="3475">
                  <c:v>220.964</c:v>
                </c:pt>
                <c:pt idx="3476">
                  <c:v>221.018</c:v>
                </c:pt>
                <c:pt idx="3477">
                  <c:v>221.077</c:v>
                </c:pt>
                <c:pt idx="3478">
                  <c:v>221.13200000000001</c:v>
                </c:pt>
                <c:pt idx="3479">
                  <c:v>221.18799999999999</c:v>
                </c:pt>
                <c:pt idx="3480">
                  <c:v>221.24600000000001</c:v>
                </c:pt>
                <c:pt idx="3481">
                  <c:v>221.309</c:v>
                </c:pt>
                <c:pt idx="3482">
                  <c:v>221.36600000000001</c:v>
                </c:pt>
                <c:pt idx="3483">
                  <c:v>221.423</c:v>
                </c:pt>
                <c:pt idx="3484">
                  <c:v>221.47900000000001</c:v>
                </c:pt>
                <c:pt idx="3485">
                  <c:v>221.53700000000001</c:v>
                </c:pt>
                <c:pt idx="3486">
                  <c:v>221.59299999999999</c:v>
                </c:pt>
                <c:pt idx="3487">
                  <c:v>221.649</c:v>
                </c:pt>
                <c:pt idx="3488">
                  <c:v>221.70500000000001</c:v>
                </c:pt>
                <c:pt idx="3489">
                  <c:v>221.762</c:v>
                </c:pt>
                <c:pt idx="3490">
                  <c:v>221.822</c:v>
                </c:pt>
                <c:pt idx="3491">
                  <c:v>221.876</c:v>
                </c:pt>
                <c:pt idx="3492">
                  <c:v>221.93199999999999</c:v>
                </c:pt>
                <c:pt idx="3493">
                  <c:v>221.99100000000001</c:v>
                </c:pt>
                <c:pt idx="3494">
                  <c:v>222.048</c:v>
                </c:pt>
                <c:pt idx="3495">
                  <c:v>222.10599999999999</c:v>
                </c:pt>
                <c:pt idx="3496">
                  <c:v>222.16399999999999</c:v>
                </c:pt>
                <c:pt idx="3497">
                  <c:v>222.221</c:v>
                </c:pt>
                <c:pt idx="3498">
                  <c:v>222.27699999999999</c:v>
                </c:pt>
                <c:pt idx="3499">
                  <c:v>222.33500000000001</c:v>
                </c:pt>
                <c:pt idx="3500">
                  <c:v>222.392</c:v>
                </c:pt>
                <c:pt idx="3501">
                  <c:v>222.45099999999999</c:v>
                </c:pt>
                <c:pt idx="3502">
                  <c:v>222.50899999999999</c:v>
                </c:pt>
                <c:pt idx="3503">
                  <c:v>222.566</c:v>
                </c:pt>
                <c:pt idx="3504">
                  <c:v>222.62299999999999</c:v>
                </c:pt>
                <c:pt idx="3505">
                  <c:v>222.68199999999999</c:v>
                </c:pt>
                <c:pt idx="3506">
                  <c:v>222.739</c:v>
                </c:pt>
                <c:pt idx="3507">
                  <c:v>222.79900000000001</c:v>
                </c:pt>
                <c:pt idx="3508">
                  <c:v>222.857</c:v>
                </c:pt>
                <c:pt idx="3509">
                  <c:v>222.91399999999999</c:v>
                </c:pt>
                <c:pt idx="3510">
                  <c:v>222.97200000000001</c:v>
                </c:pt>
                <c:pt idx="3511">
                  <c:v>223.03</c:v>
                </c:pt>
                <c:pt idx="3512">
                  <c:v>223.08799999999999</c:v>
                </c:pt>
                <c:pt idx="3513">
                  <c:v>223.14599999999999</c:v>
                </c:pt>
                <c:pt idx="3514">
                  <c:v>223.203</c:v>
                </c:pt>
                <c:pt idx="3515">
                  <c:v>223.262</c:v>
                </c:pt>
                <c:pt idx="3516">
                  <c:v>223.31899999999999</c:v>
                </c:pt>
                <c:pt idx="3517">
                  <c:v>223.37700000000001</c:v>
                </c:pt>
                <c:pt idx="3518">
                  <c:v>223.434</c:v>
                </c:pt>
                <c:pt idx="3519">
                  <c:v>223.49</c:v>
                </c:pt>
                <c:pt idx="3520">
                  <c:v>223.54599999999999</c:v>
                </c:pt>
                <c:pt idx="3521">
                  <c:v>223.60400000000001</c:v>
                </c:pt>
                <c:pt idx="3522">
                  <c:v>223.661</c:v>
                </c:pt>
                <c:pt idx="3523">
                  <c:v>223.71899999999999</c:v>
                </c:pt>
                <c:pt idx="3524">
                  <c:v>223.77600000000001</c:v>
                </c:pt>
                <c:pt idx="3525">
                  <c:v>223.83600000000001</c:v>
                </c:pt>
                <c:pt idx="3526">
                  <c:v>223.89500000000001</c:v>
                </c:pt>
                <c:pt idx="3527">
                  <c:v>223.95</c:v>
                </c:pt>
                <c:pt idx="3528">
                  <c:v>224.00899999999999</c:v>
                </c:pt>
                <c:pt idx="3529">
                  <c:v>224.06399999999999</c:v>
                </c:pt>
                <c:pt idx="3530">
                  <c:v>224.12299999999999</c:v>
                </c:pt>
                <c:pt idx="3531">
                  <c:v>224.18100000000001</c:v>
                </c:pt>
                <c:pt idx="3532">
                  <c:v>224.244</c:v>
                </c:pt>
                <c:pt idx="3533">
                  <c:v>224.30199999999999</c:v>
                </c:pt>
                <c:pt idx="3534">
                  <c:v>224.35900000000001</c:v>
                </c:pt>
                <c:pt idx="3535">
                  <c:v>224.41800000000001</c:v>
                </c:pt>
                <c:pt idx="3536">
                  <c:v>224.47499999999999</c:v>
                </c:pt>
                <c:pt idx="3537">
                  <c:v>224.536</c:v>
                </c:pt>
                <c:pt idx="3538">
                  <c:v>224.59399999999999</c:v>
                </c:pt>
                <c:pt idx="3539">
                  <c:v>224.65199999999999</c:v>
                </c:pt>
                <c:pt idx="3540">
                  <c:v>224.71100000000001</c:v>
                </c:pt>
                <c:pt idx="3541">
                  <c:v>224.767</c:v>
                </c:pt>
                <c:pt idx="3542">
                  <c:v>224.82599999999999</c:v>
                </c:pt>
                <c:pt idx="3543">
                  <c:v>224.88499999999999</c:v>
                </c:pt>
                <c:pt idx="3544">
                  <c:v>224.94300000000001</c:v>
                </c:pt>
                <c:pt idx="3545">
                  <c:v>225</c:v>
                </c:pt>
                <c:pt idx="3546">
                  <c:v>225.05699999999999</c:v>
                </c:pt>
                <c:pt idx="3547">
                  <c:v>225.114</c:v>
                </c:pt>
                <c:pt idx="3548">
                  <c:v>225.17099999999999</c:v>
                </c:pt>
                <c:pt idx="3549">
                  <c:v>225.22900000000001</c:v>
                </c:pt>
                <c:pt idx="3550">
                  <c:v>225.28399999999999</c:v>
                </c:pt>
                <c:pt idx="3551">
                  <c:v>225.34100000000001</c:v>
                </c:pt>
                <c:pt idx="3552">
                  <c:v>225.399</c:v>
                </c:pt>
                <c:pt idx="3553">
                  <c:v>225.45400000000001</c:v>
                </c:pt>
                <c:pt idx="3554">
                  <c:v>225.512</c:v>
                </c:pt>
                <c:pt idx="3555">
                  <c:v>225.571</c:v>
                </c:pt>
                <c:pt idx="3556">
                  <c:v>225.626</c:v>
                </c:pt>
                <c:pt idx="3557">
                  <c:v>225.68299999999999</c:v>
                </c:pt>
                <c:pt idx="3558">
                  <c:v>225.73699999999999</c:v>
                </c:pt>
                <c:pt idx="3559">
                  <c:v>225.79499999999999</c:v>
                </c:pt>
                <c:pt idx="3560">
                  <c:v>225.85400000000001</c:v>
                </c:pt>
                <c:pt idx="3561">
                  <c:v>225.91</c:v>
                </c:pt>
                <c:pt idx="3562">
                  <c:v>225.96700000000001</c:v>
                </c:pt>
                <c:pt idx="3563">
                  <c:v>226.02600000000001</c:v>
                </c:pt>
                <c:pt idx="3564">
                  <c:v>226.08199999999999</c:v>
                </c:pt>
                <c:pt idx="3565">
                  <c:v>226.13800000000001</c:v>
                </c:pt>
                <c:pt idx="3566">
                  <c:v>226.196</c:v>
                </c:pt>
                <c:pt idx="3567">
                  <c:v>226.251</c:v>
                </c:pt>
                <c:pt idx="3568">
                  <c:v>226.30699999999999</c:v>
                </c:pt>
                <c:pt idx="3569">
                  <c:v>226.363</c:v>
                </c:pt>
                <c:pt idx="3570">
                  <c:v>226.42</c:v>
                </c:pt>
                <c:pt idx="3571">
                  <c:v>226.476</c:v>
                </c:pt>
                <c:pt idx="3572">
                  <c:v>226.53399999999999</c:v>
                </c:pt>
                <c:pt idx="3573">
                  <c:v>226.59299999999999</c:v>
                </c:pt>
                <c:pt idx="3574">
                  <c:v>226.649</c:v>
                </c:pt>
                <c:pt idx="3575">
                  <c:v>226.70699999999999</c:v>
                </c:pt>
                <c:pt idx="3576">
                  <c:v>226.762</c:v>
                </c:pt>
                <c:pt idx="3577">
                  <c:v>226.821</c:v>
                </c:pt>
                <c:pt idx="3578">
                  <c:v>226.87700000000001</c:v>
                </c:pt>
                <c:pt idx="3579">
                  <c:v>226.935</c:v>
                </c:pt>
                <c:pt idx="3580">
                  <c:v>226.994</c:v>
                </c:pt>
                <c:pt idx="3581">
                  <c:v>227.05199999999999</c:v>
                </c:pt>
                <c:pt idx="3582">
                  <c:v>227.11099999999999</c:v>
                </c:pt>
                <c:pt idx="3583">
                  <c:v>227.16499999999999</c:v>
                </c:pt>
                <c:pt idx="3584">
                  <c:v>227.22900000000001</c:v>
                </c:pt>
                <c:pt idx="3585">
                  <c:v>227.28700000000001</c:v>
                </c:pt>
                <c:pt idx="3586">
                  <c:v>227.345</c:v>
                </c:pt>
                <c:pt idx="3587">
                  <c:v>227.40199999999999</c:v>
                </c:pt>
                <c:pt idx="3588">
                  <c:v>227.46</c:v>
                </c:pt>
                <c:pt idx="3589">
                  <c:v>227.51400000000001</c:v>
                </c:pt>
                <c:pt idx="3590">
                  <c:v>227.571</c:v>
                </c:pt>
                <c:pt idx="3591">
                  <c:v>227.62700000000001</c:v>
                </c:pt>
                <c:pt idx="3592">
                  <c:v>227.68299999999999</c:v>
                </c:pt>
                <c:pt idx="3593">
                  <c:v>227.739</c:v>
                </c:pt>
                <c:pt idx="3594">
                  <c:v>227.79599999999999</c:v>
                </c:pt>
                <c:pt idx="3595">
                  <c:v>227.86500000000001</c:v>
                </c:pt>
                <c:pt idx="3596">
                  <c:v>227.92</c:v>
                </c:pt>
                <c:pt idx="3597">
                  <c:v>227.97900000000001</c:v>
                </c:pt>
                <c:pt idx="3598">
                  <c:v>228.036</c:v>
                </c:pt>
                <c:pt idx="3599">
                  <c:v>228.09299999999999</c:v>
                </c:pt>
                <c:pt idx="3600">
                  <c:v>228.15</c:v>
                </c:pt>
                <c:pt idx="3601">
                  <c:v>228.20699999999999</c:v>
                </c:pt>
                <c:pt idx="3602">
                  <c:v>228.26300000000001</c:v>
                </c:pt>
                <c:pt idx="3603">
                  <c:v>228.31800000000001</c:v>
                </c:pt>
                <c:pt idx="3604">
                  <c:v>228.375</c:v>
                </c:pt>
                <c:pt idx="3605">
                  <c:v>228.434</c:v>
                </c:pt>
                <c:pt idx="3606">
                  <c:v>228.49199999999999</c:v>
                </c:pt>
                <c:pt idx="3607">
                  <c:v>228.54900000000001</c:v>
                </c:pt>
                <c:pt idx="3608">
                  <c:v>228.60400000000001</c:v>
                </c:pt>
                <c:pt idx="3609">
                  <c:v>228.66200000000001</c:v>
                </c:pt>
                <c:pt idx="3610">
                  <c:v>228.71700000000001</c:v>
                </c:pt>
                <c:pt idx="3611">
                  <c:v>228.77500000000001</c:v>
                </c:pt>
                <c:pt idx="3612">
                  <c:v>228.833</c:v>
                </c:pt>
                <c:pt idx="3613">
                  <c:v>228.89</c:v>
                </c:pt>
                <c:pt idx="3614">
                  <c:v>228.94499999999999</c:v>
                </c:pt>
                <c:pt idx="3615">
                  <c:v>229.00200000000001</c:v>
                </c:pt>
                <c:pt idx="3616">
                  <c:v>229.06</c:v>
                </c:pt>
                <c:pt idx="3617">
                  <c:v>229.11600000000001</c:v>
                </c:pt>
                <c:pt idx="3618">
                  <c:v>229.17500000000001</c:v>
                </c:pt>
                <c:pt idx="3619">
                  <c:v>229.232</c:v>
                </c:pt>
                <c:pt idx="3620">
                  <c:v>229.29</c:v>
                </c:pt>
                <c:pt idx="3621">
                  <c:v>229.34700000000001</c:v>
                </c:pt>
                <c:pt idx="3622">
                  <c:v>229.405</c:v>
                </c:pt>
                <c:pt idx="3623">
                  <c:v>229.464</c:v>
                </c:pt>
                <c:pt idx="3624">
                  <c:v>229.52199999999999</c:v>
                </c:pt>
                <c:pt idx="3625">
                  <c:v>229.578</c:v>
                </c:pt>
                <c:pt idx="3626">
                  <c:v>229.636</c:v>
                </c:pt>
                <c:pt idx="3627">
                  <c:v>229.69300000000001</c:v>
                </c:pt>
                <c:pt idx="3628">
                  <c:v>229.75200000000001</c:v>
                </c:pt>
                <c:pt idx="3629">
                  <c:v>229.81100000000001</c:v>
                </c:pt>
                <c:pt idx="3630">
                  <c:v>229.869</c:v>
                </c:pt>
                <c:pt idx="3631">
                  <c:v>229.92599999999999</c:v>
                </c:pt>
                <c:pt idx="3632">
                  <c:v>229.983</c:v>
                </c:pt>
                <c:pt idx="3633">
                  <c:v>230.036</c:v>
                </c:pt>
                <c:pt idx="3634">
                  <c:v>230.09399999999999</c:v>
                </c:pt>
                <c:pt idx="3635">
                  <c:v>230.15899999999999</c:v>
                </c:pt>
                <c:pt idx="3636">
                  <c:v>230.21799999999999</c:v>
                </c:pt>
                <c:pt idx="3637">
                  <c:v>230.27600000000001</c:v>
                </c:pt>
                <c:pt idx="3638">
                  <c:v>230.334</c:v>
                </c:pt>
                <c:pt idx="3639">
                  <c:v>230.393</c:v>
                </c:pt>
                <c:pt idx="3640">
                  <c:v>230.45099999999999</c:v>
                </c:pt>
                <c:pt idx="3641">
                  <c:v>230.51</c:v>
                </c:pt>
                <c:pt idx="3642">
                  <c:v>230.571</c:v>
                </c:pt>
                <c:pt idx="3643">
                  <c:v>230.62700000000001</c:v>
                </c:pt>
                <c:pt idx="3644">
                  <c:v>230.684</c:v>
                </c:pt>
                <c:pt idx="3645">
                  <c:v>230.74199999999999</c:v>
                </c:pt>
                <c:pt idx="3646">
                  <c:v>230.79900000000001</c:v>
                </c:pt>
                <c:pt idx="3647">
                  <c:v>230.86099999999999</c:v>
                </c:pt>
                <c:pt idx="3648">
                  <c:v>230.96100000000001</c:v>
                </c:pt>
                <c:pt idx="3649">
                  <c:v>231.02199999999999</c:v>
                </c:pt>
                <c:pt idx="3650">
                  <c:v>231.08</c:v>
                </c:pt>
                <c:pt idx="3651">
                  <c:v>231.137</c:v>
                </c:pt>
                <c:pt idx="3652">
                  <c:v>231.19300000000001</c:v>
                </c:pt>
                <c:pt idx="3653">
                  <c:v>231.24799999999999</c:v>
                </c:pt>
                <c:pt idx="3654">
                  <c:v>231.30500000000001</c:v>
                </c:pt>
                <c:pt idx="3655">
                  <c:v>231.36099999999999</c:v>
                </c:pt>
                <c:pt idx="3656">
                  <c:v>231.41800000000001</c:v>
                </c:pt>
                <c:pt idx="3657">
                  <c:v>231.47399999999999</c:v>
                </c:pt>
                <c:pt idx="3658">
                  <c:v>231.53200000000001</c:v>
                </c:pt>
                <c:pt idx="3659">
                  <c:v>231.58699999999999</c:v>
                </c:pt>
                <c:pt idx="3660">
                  <c:v>231.64500000000001</c:v>
                </c:pt>
                <c:pt idx="3661">
                  <c:v>231.703</c:v>
                </c:pt>
                <c:pt idx="3662">
                  <c:v>231.761</c:v>
                </c:pt>
                <c:pt idx="3663">
                  <c:v>231.81899999999999</c:v>
                </c:pt>
                <c:pt idx="3664">
                  <c:v>231.886</c:v>
                </c:pt>
                <c:pt idx="3665">
                  <c:v>231.947</c:v>
                </c:pt>
                <c:pt idx="3666">
                  <c:v>232.00399999999999</c:v>
                </c:pt>
                <c:pt idx="3667">
                  <c:v>232.06100000000001</c:v>
                </c:pt>
                <c:pt idx="3668">
                  <c:v>232.12</c:v>
                </c:pt>
                <c:pt idx="3669">
                  <c:v>232.178</c:v>
                </c:pt>
                <c:pt idx="3670">
                  <c:v>232.23599999999999</c:v>
                </c:pt>
                <c:pt idx="3671">
                  <c:v>232.29400000000001</c:v>
                </c:pt>
                <c:pt idx="3672">
                  <c:v>232.351</c:v>
                </c:pt>
                <c:pt idx="3673">
                  <c:v>232.40899999999999</c:v>
                </c:pt>
                <c:pt idx="3674">
                  <c:v>232.465</c:v>
                </c:pt>
                <c:pt idx="3675">
                  <c:v>232.52500000000001</c:v>
                </c:pt>
                <c:pt idx="3676">
                  <c:v>232.58199999999999</c:v>
                </c:pt>
                <c:pt idx="3677">
                  <c:v>232.63800000000001</c:v>
                </c:pt>
                <c:pt idx="3678">
                  <c:v>232.69300000000001</c:v>
                </c:pt>
                <c:pt idx="3679">
                  <c:v>232.75</c:v>
                </c:pt>
                <c:pt idx="3680">
                  <c:v>232.80799999999999</c:v>
                </c:pt>
                <c:pt idx="3681">
                  <c:v>232.87200000000001</c:v>
                </c:pt>
                <c:pt idx="3682">
                  <c:v>232.93100000000001</c:v>
                </c:pt>
                <c:pt idx="3683">
                  <c:v>232.988</c:v>
                </c:pt>
                <c:pt idx="3684">
                  <c:v>233.04599999999999</c:v>
                </c:pt>
                <c:pt idx="3685">
                  <c:v>233.10400000000001</c:v>
                </c:pt>
                <c:pt idx="3686">
                  <c:v>233.17</c:v>
                </c:pt>
                <c:pt idx="3687">
                  <c:v>233.227</c:v>
                </c:pt>
                <c:pt idx="3688">
                  <c:v>233.28399999999999</c:v>
                </c:pt>
                <c:pt idx="3689">
                  <c:v>233.34200000000001</c:v>
                </c:pt>
                <c:pt idx="3690">
                  <c:v>233.399</c:v>
                </c:pt>
                <c:pt idx="3691">
                  <c:v>233.45599999999999</c:v>
                </c:pt>
                <c:pt idx="3692">
                  <c:v>233.512</c:v>
                </c:pt>
                <c:pt idx="3693">
                  <c:v>233.56899999999999</c:v>
                </c:pt>
                <c:pt idx="3694">
                  <c:v>233.624</c:v>
                </c:pt>
                <c:pt idx="3695">
                  <c:v>233.68100000000001</c:v>
                </c:pt>
                <c:pt idx="3696">
                  <c:v>233.73599999999999</c:v>
                </c:pt>
                <c:pt idx="3697">
                  <c:v>233.79300000000001</c:v>
                </c:pt>
                <c:pt idx="3698">
                  <c:v>233.85400000000001</c:v>
                </c:pt>
                <c:pt idx="3699">
                  <c:v>233.90899999999999</c:v>
                </c:pt>
                <c:pt idx="3700">
                  <c:v>233.965</c:v>
                </c:pt>
                <c:pt idx="3701">
                  <c:v>234.024</c:v>
                </c:pt>
                <c:pt idx="3702">
                  <c:v>234.083</c:v>
                </c:pt>
                <c:pt idx="3703">
                  <c:v>234.14099999999999</c:v>
                </c:pt>
                <c:pt idx="3704">
                  <c:v>234.20099999999999</c:v>
                </c:pt>
                <c:pt idx="3705">
                  <c:v>234.25899999999999</c:v>
                </c:pt>
                <c:pt idx="3706">
                  <c:v>234.316</c:v>
                </c:pt>
                <c:pt idx="3707">
                  <c:v>234.37200000000001</c:v>
                </c:pt>
                <c:pt idx="3708">
                  <c:v>234.429</c:v>
                </c:pt>
                <c:pt idx="3709">
                  <c:v>234.483</c:v>
                </c:pt>
                <c:pt idx="3710">
                  <c:v>234.541</c:v>
                </c:pt>
                <c:pt idx="3711">
                  <c:v>234.601</c:v>
                </c:pt>
                <c:pt idx="3712">
                  <c:v>234.65899999999999</c:v>
                </c:pt>
                <c:pt idx="3713">
                  <c:v>234.715</c:v>
                </c:pt>
                <c:pt idx="3714">
                  <c:v>234.77199999999999</c:v>
                </c:pt>
                <c:pt idx="3715">
                  <c:v>234.827</c:v>
                </c:pt>
                <c:pt idx="3716">
                  <c:v>234.89099999999999</c:v>
                </c:pt>
                <c:pt idx="3717">
                  <c:v>234.953</c:v>
                </c:pt>
                <c:pt idx="3718">
                  <c:v>235.00800000000001</c:v>
                </c:pt>
                <c:pt idx="3719">
                  <c:v>235.06399999999999</c:v>
                </c:pt>
                <c:pt idx="3720">
                  <c:v>235.12299999999999</c:v>
                </c:pt>
                <c:pt idx="3721">
                  <c:v>235.178</c:v>
                </c:pt>
                <c:pt idx="3722">
                  <c:v>235.23500000000001</c:v>
                </c:pt>
                <c:pt idx="3723">
                  <c:v>235.29300000000001</c:v>
                </c:pt>
                <c:pt idx="3724">
                  <c:v>235.351</c:v>
                </c:pt>
                <c:pt idx="3725">
                  <c:v>235.40700000000001</c:v>
                </c:pt>
                <c:pt idx="3726">
                  <c:v>235.46299999999999</c:v>
                </c:pt>
                <c:pt idx="3727">
                  <c:v>235.52</c:v>
                </c:pt>
                <c:pt idx="3728">
                  <c:v>235.578</c:v>
                </c:pt>
                <c:pt idx="3729">
                  <c:v>235.636</c:v>
                </c:pt>
                <c:pt idx="3730">
                  <c:v>235.69200000000001</c:v>
                </c:pt>
                <c:pt idx="3731">
                  <c:v>235.751</c:v>
                </c:pt>
                <c:pt idx="3732">
                  <c:v>235.80799999999999</c:v>
                </c:pt>
                <c:pt idx="3733">
                  <c:v>235.87700000000001</c:v>
                </c:pt>
                <c:pt idx="3734">
                  <c:v>235.94</c:v>
                </c:pt>
                <c:pt idx="3735">
                  <c:v>236.001</c:v>
                </c:pt>
                <c:pt idx="3736">
                  <c:v>236.059</c:v>
                </c:pt>
                <c:pt idx="3737">
                  <c:v>236.12299999999999</c:v>
                </c:pt>
                <c:pt idx="3738">
                  <c:v>236.18</c:v>
                </c:pt>
                <c:pt idx="3739">
                  <c:v>236.23599999999999</c:v>
                </c:pt>
                <c:pt idx="3740">
                  <c:v>236.29400000000001</c:v>
                </c:pt>
                <c:pt idx="3741">
                  <c:v>236.35400000000001</c:v>
                </c:pt>
                <c:pt idx="3742">
                  <c:v>236.41</c:v>
                </c:pt>
                <c:pt idx="3743">
                  <c:v>236.46799999999999</c:v>
                </c:pt>
                <c:pt idx="3744">
                  <c:v>236.52099999999999</c:v>
                </c:pt>
                <c:pt idx="3745">
                  <c:v>236.57900000000001</c:v>
                </c:pt>
                <c:pt idx="3746">
                  <c:v>236.63800000000001</c:v>
                </c:pt>
                <c:pt idx="3747">
                  <c:v>236.696</c:v>
                </c:pt>
                <c:pt idx="3748">
                  <c:v>236.751</c:v>
                </c:pt>
                <c:pt idx="3749">
                  <c:v>236.80699999999999</c:v>
                </c:pt>
                <c:pt idx="3750">
                  <c:v>236.86500000000001</c:v>
                </c:pt>
                <c:pt idx="3751">
                  <c:v>236.922</c:v>
                </c:pt>
                <c:pt idx="3752">
                  <c:v>236.97800000000001</c:v>
                </c:pt>
                <c:pt idx="3753">
                  <c:v>237.03399999999999</c:v>
                </c:pt>
                <c:pt idx="3754">
                  <c:v>237.09200000000001</c:v>
                </c:pt>
                <c:pt idx="3755">
                  <c:v>237.15</c:v>
                </c:pt>
                <c:pt idx="3756">
                  <c:v>237.208</c:v>
                </c:pt>
                <c:pt idx="3757">
                  <c:v>237.26400000000001</c:v>
                </c:pt>
                <c:pt idx="3758">
                  <c:v>237.32</c:v>
                </c:pt>
                <c:pt idx="3759">
                  <c:v>237.37700000000001</c:v>
                </c:pt>
                <c:pt idx="3760">
                  <c:v>237.435</c:v>
                </c:pt>
                <c:pt idx="3761">
                  <c:v>237.49199999999999</c:v>
                </c:pt>
                <c:pt idx="3762">
                  <c:v>237.548</c:v>
                </c:pt>
                <c:pt idx="3763">
                  <c:v>237.60400000000001</c:v>
                </c:pt>
                <c:pt idx="3764">
                  <c:v>237.66300000000001</c:v>
                </c:pt>
                <c:pt idx="3765">
                  <c:v>237.71700000000001</c:v>
                </c:pt>
                <c:pt idx="3766">
                  <c:v>237.77699999999999</c:v>
                </c:pt>
                <c:pt idx="3767">
                  <c:v>237.83500000000001</c:v>
                </c:pt>
                <c:pt idx="3768">
                  <c:v>237.90100000000001</c:v>
                </c:pt>
                <c:pt idx="3769">
                  <c:v>237.958</c:v>
                </c:pt>
                <c:pt idx="3770">
                  <c:v>238.01900000000001</c:v>
                </c:pt>
                <c:pt idx="3771">
                  <c:v>238.08</c:v>
                </c:pt>
                <c:pt idx="3772">
                  <c:v>238.13900000000001</c:v>
                </c:pt>
                <c:pt idx="3773">
                  <c:v>238.197</c:v>
                </c:pt>
                <c:pt idx="3774">
                  <c:v>238.255</c:v>
                </c:pt>
                <c:pt idx="3775">
                  <c:v>238.31200000000001</c:v>
                </c:pt>
                <c:pt idx="3776">
                  <c:v>238.369</c:v>
                </c:pt>
                <c:pt idx="3777">
                  <c:v>238.42500000000001</c:v>
                </c:pt>
                <c:pt idx="3778">
                  <c:v>238.483</c:v>
                </c:pt>
                <c:pt idx="3779">
                  <c:v>238.53899999999999</c:v>
                </c:pt>
                <c:pt idx="3780">
                  <c:v>238.59700000000001</c:v>
                </c:pt>
                <c:pt idx="3781">
                  <c:v>238.654</c:v>
                </c:pt>
                <c:pt idx="3782">
                  <c:v>238.71299999999999</c:v>
                </c:pt>
                <c:pt idx="3783">
                  <c:v>238.77099999999999</c:v>
                </c:pt>
                <c:pt idx="3784">
                  <c:v>238.82900000000001</c:v>
                </c:pt>
                <c:pt idx="3785">
                  <c:v>238.887</c:v>
                </c:pt>
                <c:pt idx="3786">
                  <c:v>238.94300000000001</c:v>
                </c:pt>
                <c:pt idx="3787">
                  <c:v>239.00200000000001</c:v>
                </c:pt>
                <c:pt idx="3788">
                  <c:v>239.065</c:v>
                </c:pt>
                <c:pt idx="3789">
                  <c:v>239.12200000000001</c:v>
                </c:pt>
                <c:pt idx="3790">
                  <c:v>239.18</c:v>
                </c:pt>
                <c:pt idx="3791">
                  <c:v>239.23599999999999</c:v>
                </c:pt>
                <c:pt idx="3792">
                  <c:v>239.29400000000001</c:v>
                </c:pt>
                <c:pt idx="3793">
                  <c:v>239.35300000000001</c:v>
                </c:pt>
                <c:pt idx="3794">
                  <c:v>239.41</c:v>
                </c:pt>
                <c:pt idx="3795">
                  <c:v>239.46600000000001</c:v>
                </c:pt>
                <c:pt idx="3796">
                  <c:v>239.523</c:v>
                </c:pt>
                <c:pt idx="3797">
                  <c:v>239.57900000000001</c:v>
                </c:pt>
                <c:pt idx="3798">
                  <c:v>239.636</c:v>
                </c:pt>
                <c:pt idx="3799">
                  <c:v>239.691</c:v>
                </c:pt>
                <c:pt idx="3800">
                  <c:v>239.74799999999999</c:v>
                </c:pt>
                <c:pt idx="3801">
                  <c:v>239.804</c:v>
                </c:pt>
                <c:pt idx="3802">
                  <c:v>239.863</c:v>
                </c:pt>
                <c:pt idx="3803">
                  <c:v>239.92</c:v>
                </c:pt>
                <c:pt idx="3804">
                  <c:v>239.97800000000001</c:v>
                </c:pt>
                <c:pt idx="3805">
                  <c:v>240.035</c:v>
                </c:pt>
                <c:pt idx="3806">
                  <c:v>240.09100000000001</c:v>
                </c:pt>
                <c:pt idx="3807">
                  <c:v>240.14699999999999</c:v>
                </c:pt>
                <c:pt idx="3808">
                  <c:v>240.203</c:v>
                </c:pt>
                <c:pt idx="3809">
                  <c:v>240.261</c:v>
                </c:pt>
                <c:pt idx="3810">
                  <c:v>240.31899999999999</c:v>
                </c:pt>
                <c:pt idx="3811">
                  <c:v>240.37799999999999</c:v>
                </c:pt>
                <c:pt idx="3812">
                  <c:v>240.43600000000001</c:v>
                </c:pt>
                <c:pt idx="3813">
                  <c:v>240.49799999999999</c:v>
                </c:pt>
                <c:pt idx="3814">
                  <c:v>240.55799999999999</c:v>
                </c:pt>
                <c:pt idx="3815">
                  <c:v>240.61600000000001</c:v>
                </c:pt>
                <c:pt idx="3816">
                  <c:v>240.67400000000001</c:v>
                </c:pt>
                <c:pt idx="3817">
                  <c:v>240.732</c:v>
                </c:pt>
                <c:pt idx="3818">
                  <c:v>240.785</c:v>
                </c:pt>
                <c:pt idx="3819">
                  <c:v>240.84299999999999</c:v>
                </c:pt>
                <c:pt idx="3820">
                  <c:v>240.90299999999999</c:v>
                </c:pt>
                <c:pt idx="3821">
                  <c:v>240.959</c:v>
                </c:pt>
                <c:pt idx="3822">
                  <c:v>241.018</c:v>
                </c:pt>
                <c:pt idx="3823">
                  <c:v>241.07499999999999</c:v>
                </c:pt>
                <c:pt idx="3824">
                  <c:v>241.13300000000001</c:v>
                </c:pt>
                <c:pt idx="3825">
                  <c:v>241.19</c:v>
                </c:pt>
                <c:pt idx="3826">
                  <c:v>241.24700000000001</c:v>
                </c:pt>
                <c:pt idx="3827">
                  <c:v>241.303</c:v>
                </c:pt>
                <c:pt idx="3828">
                  <c:v>241.36199999999999</c:v>
                </c:pt>
                <c:pt idx="3829">
                  <c:v>241.41800000000001</c:v>
                </c:pt>
                <c:pt idx="3830">
                  <c:v>241.476</c:v>
                </c:pt>
                <c:pt idx="3831">
                  <c:v>241.53200000000001</c:v>
                </c:pt>
                <c:pt idx="3832">
                  <c:v>241.59</c:v>
                </c:pt>
                <c:pt idx="3833">
                  <c:v>241.649</c:v>
                </c:pt>
                <c:pt idx="3834">
                  <c:v>241.709</c:v>
                </c:pt>
                <c:pt idx="3835">
                  <c:v>241.76599999999999</c:v>
                </c:pt>
                <c:pt idx="3836">
                  <c:v>241.822</c:v>
                </c:pt>
                <c:pt idx="3837">
                  <c:v>241.881</c:v>
                </c:pt>
                <c:pt idx="3838">
                  <c:v>241.93899999999999</c:v>
                </c:pt>
                <c:pt idx="3839">
                  <c:v>241.995</c:v>
                </c:pt>
                <c:pt idx="3840">
                  <c:v>242.06</c:v>
                </c:pt>
                <c:pt idx="3841">
                  <c:v>242.119</c:v>
                </c:pt>
                <c:pt idx="3842">
                  <c:v>242.178</c:v>
                </c:pt>
                <c:pt idx="3843">
                  <c:v>242.23500000000001</c:v>
                </c:pt>
                <c:pt idx="3844">
                  <c:v>242.292</c:v>
                </c:pt>
                <c:pt idx="3845">
                  <c:v>242.35</c:v>
                </c:pt>
                <c:pt idx="3846">
                  <c:v>242.40799999999999</c:v>
                </c:pt>
                <c:pt idx="3847">
                  <c:v>242.46700000000001</c:v>
                </c:pt>
                <c:pt idx="3848">
                  <c:v>242.52600000000001</c:v>
                </c:pt>
                <c:pt idx="3849">
                  <c:v>242.583</c:v>
                </c:pt>
                <c:pt idx="3850">
                  <c:v>242.642</c:v>
                </c:pt>
                <c:pt idx="3851">
                  <c:v>242.7</c:v>
                </c:pt>
                <c:pt idx="3852">
                  <c:v>242.75700000000001</c:v>
                </c:pt>
                <c:pt idx="3853">
                  <c:v>242.815</c:v>
                </c:pt>
                <c:pt idx="3854">
                  <c:v>242.88</c:v>
                </c:pt>
                <c:pt idx="3855">
                  <c:v>242.93799999999999</c:v>
                </c:pt>
                <c:pt idx="3856">
                  <c:v>242.99600000000001</c:v>
                </c:pt>
                <c:pt idx="3857">
                  <c:v>243.05500000000001</c:v>
                </c:pt>
                <c:pt idx="3858">
                  <c:v>243.10900000000001</c:v>
                </c:pt>
                <c:pt idx="3859">
                  <c:v>243.16800000000001</c:v>
                </c:pt>
                <c:pt idx="3860">
                  <c:v>243.22399999999999</c:v>
                </c:pt>
                <c:pt idx="3861">
                  <c:v>243.28100000000001</c:v>
                </c:pt>
                <c:pt idx="3862">
                  <c:v>243.339</c:v>
                </c:pt>
                <c:pt idx="3863">
                  <c:v>243.42</c:v>
                </c:pt>
                <c:pt idx="3864">
                  <c:v>243.477</c:v>
                </c:pt>
                <c:pt idx="3865">
                  <c:v>243.53299999999999</c:v>
                </c:pt>
                <c:pt idx="3866">
                  <c:v>243.59200000000001</c:v>
                </c:pt>
                <c:pt idx="3867">
                  <c:v>243.649</c:v>
                </c:pt>
                <c:pt idx="3868">
                  <c:v>243.70599999999999</c:v>
                </c:pt>
                <c:pt idx="3869">
                  <c:v>243.76599999999999</c:v>
                </c:pt>
                <c:pt idx="3870">
                  <c:v>243.821</c:v>
                </c:pt>
                <c:pt idx="3871">
                  <c:v>243.87799999999999</c:v>
                </c:pt>
                <c:pt idx="3872">
                  <c:v>243.93199999999999</c:v>
                </c:pt>
                <c:pt idx="3873">
                  <c:v>243.99</c:v>
                </c:pt>
                <c:pt idx="3874">
                  <c:v>244.048</c:v>
                </c:pt>
                <c:pt idx="3875">
                  <c:v>244.10499999999999</c:v>
                </c:pt>
                <c:pt idx="3876">
                  <c:v>244.16200000000001</c:v>
                </c:pt>
                <c:pt idx="3877">
                  <c:v>244.21799999999999</c:v>
                </c:pt>
                <c:pt idx="3878">
                  <c:v>244.274</c:v>
                </c:pt>
                <c:pt idx="3879">
                  <c:v>244.33099999999999</c:v>
                </c:pt>
                <c:pt idx="3880">
                  <c:v>244.38499999999999</c:v>
                </c:pt>
                <c:pt idx="3881">
                  <c:v>244.441</c:v>
                </c:pt>
                <c:pt idx="3882">
                  <c:v>244.499</c:v>
                </c:pt>
                <c:pt idx="3883">
                  <c:v>244.55600000000001</c:v>
                </c:pt>
                <c:pt idx="3884">
                  <c:v>244.613</c:v>
                </c:pt>
                <c:pt idx="3885">
                  <c:v>244.67</c:v>
                </c:pt>
                <c:pt idx="3886">
                  <c:v>244.726</c:v>
                </c:pt>
                <c:pt idx="3887">
                  <c:v>244.78299999999999</c:v>
                </c:pt>
                <c:pt idx="3888">
                  <c:v>244.84</c:v>
                </c:pt>
                <c:pt idx="3889">
                  <c:v>244.9</c:v>
                </c:pt>
                <c:pt idx="3890">
                  <c:v>244.959</c:v>
                </c:pt>
                <c:pt idx="3891">
                  <c:v>245.023</c:v>
                </c:pt>
                <c:pt idx="3892">
                  <c:v>245.08099999999999</c:v>
                </c:pt>
                <c:pt idx="3893">
                  <c:v>245.13800000000001</c:v>
                </c:pt>
                <c:pt idx="3894">
                  <c:v>245.19499999999999</c:v>
                </c:pt>
                <c:pt idx="3895">
                  <c:v>245.25299999999999</c:v>
                </c:pt>
                <c:pt idx="3896">
                  <c:v>245.31</c:v>
                </c:pt>
                <c:pt idx="3897">
                  <c:v>245.36799999999999</c:v>
                </c:pt>
                <c:pt idx="3898">
                  <c:v>245.42400000000001</c:v>
                </c:pt>
                <c:pt idx="3899">
                  <c:v>245.48099999999999</c:v>
                </c:pt>
                <c:pt idx="3900">
                  <c:v>245.53899999999999</c:v>
                </c:pt>
                <c:pt idx="3901">
                  <c:v>245.596</c:v>
                </c:pt>
                <c:pt idx="3902">
                  <c:v>245.65299999999999</c:v>
                </c:pt>
                <c:pt idx="3903">
                  <c:v>245.71100000000001</c:v>
                </c:pt>
                <c:pt idx="3904">
                  <c:v>245.767</c:v>
                </c:pt>
                <c:pt idx="3905">
                  <c:v>245.827</c:v>
                </c:pt>
                <c:pt idx="3906">
                  <c:v>245.88499999999999</c:v>
                </c:pt>
                <c:pt idx="3907">
                  <c:v>245.94300000000001</c:v>
                </c:pt>
                <c:pt idx="3908">
                  <c:v>246</c:v>
                </c:pt>
                <c:pt idx="3909">
                  <c:v>246.05699999999999</c:v>
                </c:pt>
                <c:pt idx="3910">
                  <c:v>246.114</c:v>
                </c:pt>
                <c:pt idx="3911">
                  <c:v>246.17400000000001</c:v>
                </c:pt>
                <c:pt idx="3912">
                  <c:v>246.22900000000001</c:v>
                </c:pt>
                <c:pt idx="3913">
                  <c:v>246.28399999999999</c:v>
                </c:pt>
                <c:pt idx="3914">
                  <c:v>246.34299999999999</c:v>
                </c:pt>
                <c:pt idx="3915">
                  <c:v>246.40199999999999</c:v>
                </c:pt>
                <c:pt idx="3916">
                  <c:v>246.46</c:v>
                </c:pt>
                <c:pt idx="3917">
                  <c:v>246.51499999999999</c:v>
                </c:pt>
                <c:pt idx="3918">
                  <c:v>246.57300000000001</c:v>
                </c:pt>
                <c:pt idx="3919">
                  <c:v>246.62799999999999</c:v>
                </c:pt>
                <c:pt idx="3920">
                  <c:v>246.685</c:v>
                </c:pt>
                <c:pt idx="3921">
                  <c:v>246.74100000000001</c:v>
                </c:pt>
                <c:pt idx="3922">
                  <c:v>246.797</c:v>
                </c:pt>
                <c:pt idx="3923">
                  <c:v>246.85599999999999</c:v>
                </c:pt>
                <c:pt idx="3924">
                  <c:v>246.91499999999999</c:v>
                </c:pt>
                <c:pt idx="3925">
                  <c:v>246.97200000000001</c:v>
                </c:pt>
                <c:pt idx="3926">
                  <c:v>247.02699999999999</c:v>
                </c:pt>
                <c:pt idx="3927">
                  <c:v>247.08500000000001</c:v>
                </c:pt>
                <c:pt idx="3928">
                  <c:v>247.142</c:v>
                </c:pt>
                <c:pt idx="3929">
                  <c:v>247.196</c:v>
                </c:pt>
                <c:pt idx="3930">
                  <c:v>247.25299999999999</c:v>
                </c:pt>
                <c:pt idx="3931">
                  <c:v>247.31100000000001</c:v>
                </c:pt>
                <c:pt idx="3932">
                  <c:v>247.36799999999999</c:v>
                </c:pt>
                <c:pt idx="3933">
                  <c:v>247.42500000000001</c:v>
                </c:pt>
                <c:pt idx="3934">
                  <c:v>247.482</c:v>
                </c:pt>
                <c:pt idx="3935">
                  <c:v>247.53800000000001</c:v>
                </c:pt>
                <c:pt idx="3936">
                  <c:v>247.596</c:v>
                </c:pt>
                <c:pt idx="3937">
                  <c:v>247.65199999999999</c:v>
                </c:pt>
                <c:pt idx="3938">
                  <c:v>247.708</c:v>
                </c:pt>
                <c:pt idx="3939">
                  <c:v>247.76599999999999</c:v>
                </c:pt>
                <c:pt idx="3940">
                  <c:v>247.82300000000001</c:v>
                </c:pt>
                <c:pt idx="3941">
                  <c:v>247.88300000000001</c:v>
                </c:pt>
                <c:pt idx="3942">
                  <c:v>247.947</c:v>
                </c:pt>
                <c:pt idx="3943">
                  <c:v>248.005</c:v>
                </c:pt>
                <c:pt idx="3944">
                  <c:v>248.06299999999999</c:v>
                </c:pt>
                <c:pt idx="3945">
                  <c:v>248.12100000000001</c:v>
                </c:pt>
                <c:pt idx="3946">
                  <c:v>248.179</c:v>
                </c:pt>
                <c:pt idx="3947">
                  <c:v>248.23599999999999</c:v>
                </c:pt>
                <c:pt idx="3948">
                  <c:v>248.35900000000001</c:v>
                </c:pt>
                <c:pt idx="3949">
                  <c:v>248.41900000000001</c:v>
                </c:pt>
                <c:pt idx="3950">
                  <c:v>248.476</c:v>
                </c:pt>
                <c:pt idx="3951">
                  <c:v>248.53399999999999</c:v>
                </c:pt>
                <c:pt idx="3952">
                  <c:v>248.59</c:v>
                </c:pt>
                <c:pt idx="3953">
                  <c:v>248.64699999999999</c:v>
                </c:pt>
                <c:pt idx="3954">
                  <c:v>248.70400000000001</c:v>
                </c:pt>
                <c:pt idx="3955">
                  <c:v>248.761</c:v>
                </c:pt>
                <c:pt idx="3956">
                  <c:v>248.81899999999999</c:v>
                </c:pt>
                <c:pt idx="3957">
                  <c:v>248.87700000000001</c:v>
                </c:pt>
                <c:pt idx="3958">
                  <c:v>248.93700000000001</c:v>
                </c:pt>
                <c:pt idx="3959">
                  <c:v>248.995</c:v>
                </c:pt>
                <c:pt idx="3960">
                  <c:v>249.05199999999999</c:v>
                </c:pt>
                <c:pt idx="3961">
                  <c:v>249.10900000000001</c:v>
                </c:pt>
                <c:pt idx="3962">
                  <c:v>249.16200000000001</c:v>
                </c:pt>
                <c:pt idx="3963">
                  <c:v>249.21799999999999</c:v>
                </c:pt>
                <c:pt idx="3964">
                  <c:v>249.273</c:v>
                </c:pt>
                <c:pt idx="3965">
                  <c:v>249.33199999999999</c:v>
                </c:pt>
                <c:pt idx="3966">
                  <c:v>249.38900000000001</c:v>
                </c:pt>
                <c:pt idx="3967">
                  <c:v>249.447</c:v>
                </c:pt>
                <c:pt idx="3968">
                  <c:v>249.50299999999999</c:v>
                </c:pt>
                <c:pt idx="3969">
                  <c:v>249.56</c:v>
                </c:pt>
                <c:pt idx="3970">
                  <c:v>249.61799999999999</c:v>
                </c:pt>
                <c:pt idx="3971">
                  <c:v>249.67599999999999</c:v>
                </c:pt>
                <c:pt idx="3972">
                  <c:v>249.733</c:v>
                </c:pt>
                <c:pt idx="3973">
                  <c:v>249.79</c:v>
                </c:pt>
                <c:pt idx="3974">
                  <c:v>249.846</c:v>
                </c:pt>
                <c:pt idx="3975">
                  <c:v>249.90600000000001</c:v>
                </c:pt>
                <c:pt idx="3976">
                  <c:v>249.96600000000001</c:v>
                </c:pt>
                <c:pt idx="3977">
                  <c:v>250.024</c:v>
                </c:pt>
                <c:pt idx="3978">
                  <c:v>250.08199999999999</c:v>
                </c:pt>
                <c:pt idx="3979">
                  <c:v>250.13900000000001</c:v>
                </c:pt>
                <c:pt idx="3980">
                  <c:v>250.20500000000001</c:v>
                </c:pt>
                <c:pt idx="3981">
                  <c:v>250.261</c:v>
                </c:pt>
                <c:pt idx="3982">
                  <c:v>250.31700000000001</c:v>
                </c:pt>
                <c:pt idx="3983">
                  <c:v>250.37299999999999</c:v>
                </c:pt>
                <c:pt idx="3984">
                  <c:v>250.43100000000001</c:v>
                </c:pt>
                <c:pt idx="3985">
                  <c:v>250.48699999999999</c:v>
                </c:pt>
                <c:pt idx="3986">
                  <c:v>250.54499999999999</c:v>
                </c:pt>
                <c:pt idx="3987">
                  <c:v>250.601</c:v>
                </c:pt>
                <c:pt idx="3988">
                  <c:v>250.65700000000001</c:v>
                </c:pt>
                <c:pt idx="3989">
                  <c:v>250.71600000000001</c:v>
                </c:pt>
                <c:pt idx="3990">
                  <c:v>250.774</c:v>
                </c:pt>
                <c:pt idx="3991">
                  <c:v>250.83099999999999</c:v>
                </c:pt>
                <c:pt idx="3992">
                  <c:v>250.88900000000001</c:v>
                </c:pt>
                <c:pt idx="3993">
                  <c:v>250.946</c:v>
                </c:pt>
                <c:pt idx="3994">
                  <c:v>251.00399999999999</c:v>
                </c:pt>
                <c:pt idx="3995">
                  <c:v>251.06</c:v>
                </c:pt>
                <c:pt idx="3996">
                  <c:v>251.114</c:v>
                </c:pt>
                <c:pt idx="3997">
                  <c:v>251.17099999999999</c:v>
                </c:pt>
                <c:pt idx="3998">
                  <c:v>251.22900000000001</c:v>
                </c:pt>
                <c:pt idx="3999">
                  <c:v>251.285</c:v>
                </c:pt>
                <c:pt idx="4000">
                  <c:v>251.34299999999999</c:v>
                </c:pt>
                <c:pt idx="4001">
                  <c:v>251.399</c:v>
                </c:pt>
                <c:pt idx="4002">
                  <c:v>251.45500000000001</c:v>
                </c:pt>
                <c:pt idx="4003">
                  <c:v>251.51300000000001</c:v>
                </c:pt>
                <c:pt idx="4004">
                  <c:v>251.571</c:v>
                </c:pt>
                <c:pt idx="4005">
                  <c:v>251.63</c:v>
                </c:pt>
                <c:pt idx="4006">
                  <c:v>251.68799999999999</c:v>
                </c:pt>
                <c:pt idx="4007">
                  <c:v>251.745</c:v>
                </c:pt>
                <c:pt idx="4008">
                  <c:v>251.803</c:v>
                </c:pt>
                <c:pt idx="4009">
                  <c:v>251.85900000000001</c:v>
                </c:pt>
                <c:pt idx="4010">
                  <c:v>251.91900000000001</c:v>
                </c:pt>
                <c:pt idx="4011">
                  <c:v>251.976</c:v>
                </c:pt>
                <c:pt idx="4012">
                  <c:v>252.03299999999999</c:v>
                </c:pt>
                <c:pt idx="4013">
                  <c:v>252.09</c:v>
                </c:pt>
                <c:pt idx="4014">
                  <c:v>252.148</c:v>
                </c:pt>
                <c:pt idx="4015">
                  <c:v>252.20500000000001</c:v>
                </c:pt>
                <c:pt idx="4016">
                  <c:v>252.26300000000001</c:v>
                </c:pt>
                <c:pt idx="4017">
                  <c:v>252.32</c:v>
                </c:pt>
                <c:pt idx="4018">
                  <c:v>252.375</c:v>
                </c:pt>
                <c:pt idx="4019">
                  <c:v>252.43199999999999</c:v>
                </c:pt>
                <c:pt idx="4020">
                  <c:v>252.488</c:v>
                </c:pt>
                <c:pt idx="4021">
                  <c:v>252.547</c:v>
                </c:pt>
                <c:pt idx="4022">
                  <c:v>252.60400000000001</c:v>
                </c:pt>
                <c:pt idx="4023">
                  <c:v>252.661</c:v>
                </c:pt>
                <c:pt idx="4024">
                  <c:v>252.71899999999999</c:v>
                </c:pt>
                <c:pt idx="4025">
                  <c:v>252.77500000000001</c:v>
                </c:pt>
                <c:pt idx="4026">
                  <c:v>252.83099999999999</c:v>
                </c:pt>
                <c:pt idx="4027">
                  <c:v>252.887</c:v>
                </c:pt>
                <c:pt idx="4028">
                  <c:v>252.94499999999999</c:v>
                </c:pt>
                <c:pt idx="4029">
                  <c:v>253.00299999999999</c:v>
                </c:pt>
                <c:pt idx="4030">
                  <c:v>253.059</c:v>
                </c:pt>
                <c:pt idx="4031">
                  <c:v>253.125</c:v>
                </c:pt>
                <c:pt idx="4032">
                  <c:v>253.18100000000001</c:v>
                </c:pt>
                <c:pt idx="4033">
                  <c:v>253.238</c:v>
                </c:pt>
                <c:pt idx="4034">
                  <c:v>253.29400000000001</c:v>
                </c:pt>
                <c:pt idx="4035">
                  <c:v>253.351</c:v>
                </c:pt>
                <c:pt idx="4036">
                  <c:v>253.40899999999999</c:v>
                </c:pt>
                <c:pt idx="4037">
                  <c:v>253.464</c:v>
                </c:pt>
                <c:pt idx="4038">
                  <c:v>253.523</c:v>
                </c:pt>
                <c:pt idx="4039">
                  <c:v>253.578</c:v>
                </c:pt>
                <c:pt idx="4040">
                  <c:v>253.63300000000001</c:v>
                </c:pt>
                <c:pt idx="4041">
                  <c:v>253.69</c:v>
                </c:pt>
                <c:pt idx="4042">
                  <c:v>253.749</c:v>
                </c:pt>
                <c:pt idx="4043">
                  <c:v>253.80500000000001</c:v>
                </c:pt>
                <c:pt idx="4044">
                  <c:v>253.86500000000001</c:v>
                </c:pt>
                <c:pt idx="4045">
                  <c:v>253.92599999999999</c:v>
                </c:pt>
                <c:pt idx="4046">
                  <c:v>253.98500000000001</c:v>
                </c:pt>
                <c:pt idx="4047">
                  <c:v>254.04499999999999</c:v>
                </c:pt>
                <c:pt idx="4048">
                  <c:v>254.102</c:v>
                </c:pt>
                <c:pt idx="4049">
                  <c:v>254.16</c:v>
                </c:pt>
                <c:pt idx="4050">
                  <c:v>254.21700000000001</c:v>
                </c:pt>
                <c:pt idx="4051">
                  <c:v>254.274</c:v>
                </c:pt>
                <c:pt idx="4052">
                  <c:v>254.33099999999999</c:v>
                </c:pt>
                <c:pt idx="4053">
                  <c:v>254.39</c:v>
                </c:pt>
                <c:pt idx="4054">
                  <c:v>254.446</c:v>
                </c:pt>
                <c:pt idx="4055">
                  <c:v>254.50399999999999</c:v>
                </c:pt>
                <c:pt idx="4056">
                  <c:v>254.56100000000001</c:v>
                </c:pt>
                <c:pt idx="4057">
                  <c:v>254.61699999999999</c:v>
                </c:pt>
                <c:pt idx="4058">
                  <c:v>254.67500000000001</c:v>
                </c:pt>
                <c:pt idx="4059">
                  <c:v>254.73099999999999</c:v>
                </c:pt>
                <c:pt idx="4060">
                  <c:v>254.78800000000001</c:v>
                </c:pt>
                <c:pt idx="4061">
                  <c:v>254.845</c:v>
                </c:pt>
                <c:pt idx="4062">
                  <c:v>254.90299999999999</c:v>
                </c:pt>
                <c:pt idx="4063">
                  <c:v>254.96199999999999</c:v>
                </c:pt>
                <c:pt idx="4064">
                  <c:v>255.018</c:v>
                </c:pt>
                <c:pt idx="4065">
                  <c:v>255.07400000000001</c:v>
                </c:pt>
                <c:pt idx="4066">
                  <c:v>255.13300000000001</c:v>
                </c:pt>
                <c:pt idx="4067">
                  <c:v>255.18799999999999</c:v>
                </c:pt>
                <c:pt idx="4068">
                  <c:v>255.245</c:v>
                </c:pt>
                <c:pt idx="4069">
                  <c:v>255.30099999999999</c:v>
                </c:pt>
                <c:pt idx="4070">
                  <c:v>255.35900000000001</c:v>
                </c:pt>
                <c:pt idx="4071">
                  <c:v>255.417</c:v>
                </c:pt>
                <c:pt idx="4072">
                  <c:v>255.47399999999999</c:v>
                </c:pt>
                <c:pt idx="4073">
                  <c:v>255.53100000000001</c:v>
                </c:pt>
                <c:pt idx="4074">
                  <c:v>255.589</c:v>
                </c:pt>
                <c:pt idx="4075">
                  <c:v>255.64500000000001</c:v>
                </c:pt>
                <c:pt idx="4076">
                  <c:v>255.703</c:v>
                </c:pt>
                <c:pt idx="4077">
                  <c:v>255.76</c:v>
                </c:pt>
                <c:pt idx="4078">
                  <c:v>255.81700000000001</c:v>
                </c:pt>
                <c:pt idx="4079">
                  <c:v>255.875</c:v>
                </c:pt>
                <c:pt idx="4080">
                  <c:v>255.95500000000001</c:v>
                </c:pt>
                <c:pt idx="4081">
                  <c:v>256.012</c:v>
                </c:pt>
                <c:pt idx="4082">
                  <c:v>256.07600000000002</c:v>
                </c:pt>
                <c:pt idx="4083">
                  <c:v>256.13299999999998</c:v>
                </c:pt>
                <c:pt idx="4084">
                  <c:v>256.19099999999997</c:v>
                </c:pt>
                <c:pt idx="4085">
                  <c:v>256.25</c:v>
                </c:pt>
                <c:pt idx="4086">
                  <c:v>256.30500000000001</c:v>
                </c:pt>
                <c:pt idx="4087">
                  <c:v>256.36200000000002</c:v>
                </c:pt>
                <c:pt idx="4088">
                  <c:v>256.41699999999997</c:v>
                </c:pt>
                <c:pt idx="4089">
                  <c:v>256.47300000000001</c:v>
                </c:pt>
                <c:pt idx="4090">
                  <c:v>256.53100000000001</c:v>
                </c:pt>
                <c:pt idx="4091">
                  <c:v>256.59100000000001</c:v>
                </c:pt>
                <c:pt idx="4092">
                  <c:v>256.65199999999999</c:v>
                </c:pt>
                <c:pt idx="4093">
                  <c:v>256.71699999999998</c:v>
                </c:pt>
                <c:pt idx="4094">
                  <c:v>256.77699999999999</c:v>
                </c:pt>
                <c:pt idx="4095">
                  <c:v>256.834</c:v>
                </c:pt>
                <c:pt idx="4096">
                  <c:v>256.892</c:v>
                </c:pt>
                <c:pt idx="4097">
                  <c:v>256.95299999999997</c:v>
                </c:pt>
                <c:pt idx="4098">
                  <c:v>257.01100000000002</c:v>
                </c:pt>
                <c:pt idx="4099">
                  <c:v>257.06799999999998</c:v>
                </c:pt>
                <c:pt idx="4100">
                  <c:v>257.12400000000002</c:v>
                </c:pt>
                <c:pt idx="4101">
                  <c:v>257.18</c:v>
                </c:pt>
                <c:pt idx="4102">
                  <c:v>257.23500000000001</c:v>
                </c:pt>
                <c:pt idx="4103">
                  <c:v>257.291</c:v>
                </c:pt>
                <c:pt idx="4104">
                  <c:v>257.35000000000002</c:v>
                </c:pt>
                <c:pt idx="4105">
                  <c:v>257.40800000000002</c:v>
                </c:pt>
                <c:pt idx="4106">
                  <c:v>257.46499999999997</c:v>
                </c:pt>
                <c:pt idx="4107">
                  <c:v>257.52</c:v>
                </c:pt>
                <c:pt idx="4108">
                  <c:v>257.57799999999997</c:v>
                </c:pt>
                <c:pt idx="4109">
                  <c:v>257.63299999999998</c:v>
                </c:pt>
                <c:pt idx="4110">
                  <c:v>257.69</c:v>
                </c:pt>
                <c:pt idx="4111">
                  <c:v>257.75</c:v>
                </c:pt>
                <c:pt idx="4112">
                  <c:v>257.80799999999999</c:v>
                </c:pt>
                <c:pt idx="4113">
                  <c:v>257.86500000000001</c:v>
                </c:pt>
                <c:pt idx="4114">
                  <c:v>257.923</c:v>
                </c:pt>
                <c:pt idx="4115">
                  <c:v>257.98599999999999</c:v>
                </c:pt>
                <c:pt idx="4116">
                  <c:v>258.04700000000003</c:v>
                </c:pt>
                <c:pt idx="4117">
                  <c:v>258.10300000000001</c:v>
                </c:pt>
                <c:pt idx="4118">
                  <c:v>258.16300000000001</c:v>
                </c:pt>
                <c:pt idx="4119">
                  <c:v>258.22199999999998</c:v>
                </c:pt>
                <c:pt idx="4120">
                  <c:v>258.27800000000002</c:v>
                </c:pt>
                <c:pt idx="4121">
                  <c:v>258.334</c:v>
                </c:pt>
                <c:pt idx="4122">
                  <c:v>258.39100000000002</c:v>
                </c:pt>
                <c:pt idx="4123">
                  <c:v>258.447</c:v>
                </c:pt>
                <c:pt idx="4124">
                  <c:v>258.50099999999998</c:v>
                </c:pt>
                <c:pt idx="4125">
                  <c:v>258.56099999999998</c:v>
                </c:pt>
                <c:pt idx="4126">
                  <c:v>258.61799999999999</c:v>
                </c:pt>
                <c:pt idx="4127">
                  <c:v>258.673</c:v>
                </c:pt>
                <c:pt idx="4128">
                  <c:v>258.73</c:v>
                </c:pt>
                <c:pt idx="4129">
                  <c:v>258.78800000000001</c:v>
                </c:pt>
                <c:pt idx="4130">
                  <c:v>258.846</c:v>
                </c:pt>
                <c:pt idx="4131">
                  <c:v>258.904</c:v>
                </c:pt>
                <c:pt idx="4132">
                  <c:v>258.96300000000002</c:v>
                </c:pt>
                <c:pt idx="4133">
                  <c:v>259.029</c:v>
                </c:pt>
                <c:pt idx="4134">
                  <c:v>259.08499999999998</c:v>
                </c:pt>
                <c:pt idx="4135">
                  <c:v>259.14499999999998</c:v>
                </c:pt>
                <c:pt idx="4136">
                  <c:v>259.20400000000001</c:v>
                </c:pt>
                <c:pt idx="4137">
                  <c:v>259.26400000000001</c:v>
                </c:pt>
                <c:pt idx="4138">
                  <c:v>259.32100000000003</c:v>
                </c:pt>
                <c:pt idx="4139">
                  <c:v>259.37700000000001</c:v>
                </c:pt>
                <c:pt idx="4140">
                  <c:v>259.43099999999998</c:v>
                </c:pt>
                <c:pt idx="4141">
                  <c:v>259.49099999999999</c:v>
                </c:pt>
                <c:pt idx="4142">
                  <c:v>259.55099999999999</c:v>
                </c:pt>
                <c:pt idx="4143">
                  <c:v>259.613</c:v>
                </c:pt>
                <c:pt idx="4144">
                  <c:v>259.67</c:v>
                </c:pt>
                <c:pt idx="4145">
                  <c:v>259.73500000000001</c:v>
                </c:pt>
                <c:pt idx="4146">
                  <c:v>259.803</c:v>
                </c:pt>
                <c:pt idx="4147">
                  <c:v>259.86200000000002</c:v>
                </c:pt>
                <c:pt idx="4148">
                  <c:v>259.92200000000003</c:v>
                </c:pt>
                <c:pt idx="4149">
                  <c:v>259.98099999999999</c:v>
                </c:pt>
                <c:pt idx="4150">
                  <c:v>260.03899999999999</c:v>
                </c:pt>
                <c:pt idx="4151">
                  <c:v>260.09699999999998</c:v>
                </c:pt>
                <c:pt idx="4152">
                  <c:v>260.15499999999997</c:v>
                </c:pt>
                <c:pt idx="4153">
                  <c:v>260.21300000000002</c:v>
                </c:pt>
                <c:pt idx="4154">
                  <c:v>260.27</c:v>
                </c:pt>
                <c:pt idx="4155">
                  <c:v>260.32600000000002</c:v>
                </c:pt>
                <c:pt idx="4156">
                  <c:v>260.38200000000001</c:v>
                </c:pt>
                <c:pt idx="4157">
                  <c:v>260.43700000000001</c:v>
                </c:pt>
                <c:pt idx="4158">
                  <c:v>260.49299999999999</c:v>
                </c:pt>
                <c:pt idx="4159">
                  <c:v>260.55</c:v>
                </c:pt>
                <c:pt idx="4160">
                  <c:v>260.60899999999998</c:v>
                </c:pt>
                <c:pt idx="4161">
                  <c:v>260.66699999999997</c:v>
                </c:pt>
                <c:pt idx="4162">
                  <c:v>260.72500000000002</c:v>
                </c:pt>
                <c:pt idx="4163">
                  <c:v>260.78399999999999</c:v>
                </c:pt>
                <c:pt idx="4164">
                  <c:v>260.83999999999997</c:v>
                </c:pt>
                <c:pt idx="4165">
                  <c:v>260.89699999999999</c:v>
                </c:pt>
                <c:pt idx="4166">
                  <c:v>260.95499999999998</c:v>
                </c:pt>
                <c:pt idx="4167">
                  <c:v>261.012</c:v>
                </c:pt>
                <c:pt idx="4168">
                  <c:v>261.07100000000003</c:v>
                </c:pt>
                <c:pt idx="4169">
                  <c:v>261.12799999999999</c:v>
                </c:pt>
                <c:pt idx="4170">
                  <c:v>261.185</c:v>
                </c:pt>
                <c:pt idx="4171">
                  <c:v>261.24200000000002</c:v>
                </c:pt>
                <c:pt idx="4172">
                  <c:v>261.30099999999999</c:v>
                </c:pt>
                <c:pt idx="4173">
                  <c:v>261.358</c:v>
                </c:pt>
                <c:pt idx="4174">
                  <c:v>261.41699999999997</c:v>
                </c:pt>
                <c:pt idx="4175">
                  <c:v>261.47300000000001</c:v>
                </c:pt>
                <c:pt idx="4176">
                  <c:v>261.529</c:v>
                </c:pt>
                <c:pt idx="4177">
                  <c:v>261.58499999999998</c:v>
                </c:pt>
                <c:pt idx="4178">
                  <c:v>261.64100000000002</c:v>
                </c:pt>
                <c:pt idx="4179">
                  <c:v>261.69799999999998</c:v>
                </c:pt>
                <c:pt idx="4180">
                  <c:v>261.755</c:v>
                </c:pt>
                <c:pt idx="4181">
                  <c:v>261.81299999999999</c:v>
                </c:pt>
                <c:pt idx="4182">
                  <c:v>261.87099999999998</c:v>
                </c:pt>
                <c:pt idx="4183">
                  <c:v>261.93</c:v>
                </c:pt>
                <c:pt idx="4184">
                  <c:v>261.99400000000003</c:v>
                </c:pt>
                <c:pt idx="4185">
                  <c:v>262.05</c:v>
                </c:pt>
                <c:pt idx="4186">
                  <c:v>262.10899999999998</c:v>
                </c:pt>
                <c:pt idx="4187">
                  <c:v>262.16699999999997</c:v>
                </c:pt>
                <c:pt idx="4188">
                  <c:v>262.22399999999999</c:v>
                </c:pt>
                <c:pt idx="4189">
                  <c:v>262.28100000000001</c:v>
                </c:pt>
                <c:pt idx="4190">
                  <c:v>262.33800000000002</c:v>
                </c:pt>
                <c:pt idx="4191">
                  <c:v>262.39600000000002</c:v>
                </c:pt>
                <c:pt idx="4192">
                  <c:v>262.452</c:v>
                </c:pt>
                <c:pt idx="4193">
                  <c:v>262.51</c:v>
                </c:pt>
                <c:pt idx="4194">
                  <c:v>262.56799999999998</c:v>
                </c:pt>
                <c:pt idx="4195">
                  <c:v>262.625</c:v>
                </c:pt>
                <c:pt idx="4196">
                  <c:v>262.68400000000003</c:v>
                </c:pt>
                <c:pt idx="4197">
                  <c:v>262.74200000000002</c:v>
                </c:pt>
                <c:pt idx="4198">
                  <c:v>262.80099999999999</c:v>
                </c:pt>
                <c:pt idx="4199">
                  <c:v>262.85700000000003</c:v>
                </c:pt>
                <c:pt idx="4200">
                  <c:v>262.91500000000002</c:v>
                </c:pt>
                <c:pt idx="4201">
                  <c:v>262.97399999999999</c:v>
                </c:pt>
                <c:pt idx="4202">
                  <c:v>263.03100000000001</c:v>
                </c:pt>
                <c:pt idx="4203">
                  <c:v>263.08800000000002</c:v>
                </c:pt>
                <c:pt idx="4204">
                  <c:v>263.14499999999998</c:v>
                </c:pt>
                <c:pt idx="4205">
                  <c:v>263.20299999999997</c:v>
                </c:pt>
                <c:pt idx="4206">
                  <c:v>263.26100000000002</c:v>
                </c:pt>
                <c:pt idx="4207">
                  <c:v>263.31700000000001</c:v>
                </c:pt>
                <c:pt idx="4208">
                  <c:v>263.37200000000001</c:v>
                </c:pt>
                <c:pt idx="4209">
                  <c:v>263.42899999999997</c:v>
                </c:pt>
                <c:pt idx="4210">
                  <c:v>263.488</c:v>
                </c:pt>
                <c:pt idx="4211">
                  <c:v>263.54399999999998</c:v>
                </c:pt>
                <c:pt idx="4212">
                  <c:v>263.60199999999998</c:v>
                </c:pt>
                <c:pt idx="4213">
                  <c:v>263.66000000000003</c:v>
                </c:pt>
                <c:pt idx="4214">
                  <c:v>263.71600000000001</c:v>
                </c:pt>
                <c:pt idx="4215">
                  <c:v>263.77499999999998</c:v>
                </c:pt>
                <c:pt idx="4216">
                  <c:v>263.83300000000003</c:v>
                </c:pt>
                <c:pt idx="4217">
                  <c:v>263.89</c:v>
                </c:pt>
                <c:pt idx="4218">
                  <c:v>263.94799999999998</c:v>
                </c:pt>
                <c:pt idx="4219">
                  <c:v>264.00299999999999</c:v>
                </c:pt>
                <c:pt idx="4220">
                  <c:v>264.06</c:v>
                </c:pt>
                <c:pt idx="4221">
                  <c:v>264.11799999999999</c:v>
                </c:pt>
                <c:pt idx="4222">
                  <c:v>264.17500000000001</c:v>
                </c:pt>
                <c:pt idx="4223">
                  <c:v>264.23399999999998</c:v>
                </c:pt>
                <c:pt idx="4224">
                  <c:v>264.29199999999997</c:v>
                </c:pt>
                <c:pt idx="4225">
                  <c:v>264.35000000000002</c:v>
                </c:pt>
                <c:pt idx="4226">
                  <c:v>264.40699999999998</c:v>
                </c:pt>
                <c:pt idx="4227">
                  <c:v>264.46499999999997</c:v>
                </c:pt>
                <c:pt idx="4228">
                  <c:v>264.52300000000002</c:v>
                </c:pt>
                <c:pt idx="4229">
                  <c:v>264.58</c:v>
                </c:pt>
                <c:pt idx="4230">
                  <c:v>264.63799999999998</c:v>
                </c:pt>
                <c:pt idx="4231">
                  <c:v>264.69600000000003</c:v>
                </c:pt>
                <c:pt idx="4232">
                  <c:v>264.75200000000001</c:v>
                </c:pt>
                <c:pt idx="4233">
                  <c:v>264.80799999999999</c:v>
                </c:pt>
                <c:pt idx="4234">
                  <c:v>264.86399999999998</c:v>
                </c:pt>
                <c:pt idx="4235">
                  <c:v>264.92099999999999</c:v>
                </c:pt>
                <c:pt idx="4236">
                  <c:v>264.98599999999999</c:v>
                </c:pt>
                <c:pt idx="4237">
                  <c:v>265.04199999999997</c:v>
                </c:pt>
                <c:pt idx="4238">
                  <c:v>265.10000000000002</c:v>
                </c:pt>
                <c:pt idx="4239">
                  <c:v>265.15899999999999</c:v>
                </c:pt>
                <c:pt idx="4240">
                  <c:v>265.214</c:v>
                </c:pt>
                <c:pt idx="4241">
                  <c:v>265.27199999999999</c:v>
                </c:pt>
                <c:pt idx="4242">
                  <c:v>265.32799999999997</c:v>
                </c:pt>
                <c:pt idx="4243">
                  <c:v>265.38499999999999</c:v>
                </c:pt>
                <c:pt idx="4244">
                  <c:v>265.44</c:v>
                </c:pt>
                <c:pt idx="4245">
                  <c:v>265.49700000000001</c:v>
                </c:pt>
                <c:pt idx="4246">
                  <c:v>265.55099999999999</c:v>
                </c:pt>
                <c:pt idx="4247">
                  <c:v>265.60899999999998</c:v>
                </c:pt>
                <c:pt idx="4248">
                  <c:v>265.66500000000002</c:v>
                </c:pt>
                <c:pt idx="4249">
                  <c:v>265.72399999999999</c:v>
                </c:pt>
                <c:pt idx="4250">
                  <c:v>265.77699999999999</c:v>
                </c:pt>
                <c:pt idx="4251">
                  <c:v>265.83499999999998</c:v>
                </c:pt>
                <c:pt idx="4252">
                  <c:v>265.89299999999997</c:v>
                </c:pt>
                <c:pt idx="4253">
                  <c:v>265.952</c:v>
                </c:pt>
                <c:pt idx="4254">
                  <c:v>266.00700000000001</c:v>
                </c:pt>
                <c:pt idx="4255">
                  <c:v>266.06599999999997</c:v>
                </c:pt>
                <c:pt idx="4256">
                  <c:v>266.12200000000001</c:v>
                </c:pt>
                <c:pt idx="4257">
                  <c:v>266.18</c:v>
                </c:pt>
                <c:pt idx="4258">
                  <c:v>266.23700000000002</c:v>
                </c:pt>
                <c:pt idx="4259">
                  <c:v>266.29599999999999</c:v>
                </c:pt>
                <c:pt idx="4260">
                  <c:v>266.35500000000002</c:v>
                </c:pt>
                <c:pt idx="4261">
                  <c:v>266.41199999999998</c:v>
                </c:pt>
                <c:pt idx="4262">
                  <c:v>266.47000000000003</c:v>
                </c:pt>
                <c:pt idx="4263">
                  <c:v>266.52800000000002</c:v>
                </c:pt>
                <c:pt idx="4264">
                  <c:v>266.58600000000001</c:v>
                </c:pt>
                <c:pt idx="4265">
                  <c:v>266.64499999999998</c:v>
                </c:pt>
                <c:pt idx="4266">
                  <c:v>266.702</c:v>
                </c:pt>
                <c:pt idx="4267">
                  <c:v>266.75900000000001</c:v>
                </c:pt>
                <c:pt idx="4268">
                  <c:v>266.81700000000001</c:v>
                </c:pt>
                <c:pt idx="4269">
                  <c:v>266.875</c:v>
                </c:pt>
                <c:pt idx="4270">
                  <c:v>266.93400000000003</c:v>
                </c:pt>
                <c:pt idx="4271">
                  <c:v>266.995</c:v>
                </c:pt>
                <c:pt idx="4272">
                  <c:v>267.05099999999999</c:v>
                </c:pt>
                <c:pt idx="4273">
                  <c:v>267.108</c:v>
                </c:pt>
                <c:pt idx="4274">
                  <c:v>267.166</c:v>
                </c:pt>
                <c:pt idx="4275">
                  <c:v>267.22300000000001</c:v>
                </c:pt>
                <c:pt idx="4276">
                  <c:v>267.28100000000001</c:v>
                </c:pt>
                <c:pt idx="4277">
                  <c:v>267.33800000000002</c:v>
                </c:pt>
                <c:pt idx="4278">
                  <c:v>267.39699999999999</c:v>
                </c:pt>
                <c:pt idx="4279">
                  <c:v>267.45600000000002</c:v>
                </c:pt>
                <c:pt idx="4280">
                  <c:v>267.51400000000001</c:v>
                </c:pt>
                <c:pt idx="4281">
                  <c:v>267.56900000000002</c:v>
                </c:pt>
                <c:pt idx="4282">
                  <c:v>267.62700000000001</c:v>
                </c:pt>
                <c:pt idx="4283">
                  <c:v>267.68299999999999</c:v>
                </c:pt>
                <c:pt idx="4284">
                  <c:v>267.738</c:v>
                </c:pt>
                <c:pt idx="4285">
                  <c:v>267.79599999999999</c:v>
                </c:pt>
                <c:pt idx="4286">
                  <c:v>267.85199999999998</c:v>
                </c:pt>
                <c:pt idx="4287">
                  <c:v>267.91500000000002</c:v>
                </c:pt>
                <c:pt idx="4288">
                  <c:v>267.97399999999999</c:v>
                </c:pt>
                <c:pt idx="4289">
                  <c:v>268.029</c:v>
                </c:pt>
                <c:pt idx="4290">
                  <c:v>268.08699999999999</c:v>
                </c:pt>
                <c:pt idx="4291">
                  <c:v>268.14299999999997</c:v>
                </c:pt>
                <c:pt idx="4292">
                  <c:v>268.2</c:v>
                </c:pt>
                <c:pt idx="4293">
                  <c:v>268.25700000000001</c:v>
                </c:pt>
                <c:pt idx="4294">
                  <c:v>268.31599999999997</c:v>
                </c:pt>
                <c:pt idx="4295">
                  <c:v>268.39499999999998</c:v>
                </c:pt>
                <c:pt idx="4296">
                  <c:v>268.452</c:v>
                </c:pt>
                <c:pt idx="4297">
                  <c:v>268.512</c:v>
                </c:pt>
                <c:pt idx="4298">
                  <c:v>268.56900000000002</c:v>
                </c:pt>
                <c:pt idx="4299">
                  <c:v>268.625</c:v>
                </c:pt>
                <c:pt idx="4300">
                  <c:v>268.68400000000003</c:v>
                </c:pt>
                <c:pt idx="4301">
                  <c:v>268.74200000000002</c:v>
                </c:pt>
                <c:pt idx="4302">
                  <c:v>268.8</c:v>
                </c:pt>
                <c:pt idx="4303">
                  <c:v>268.85700000000003</c:v>
                </c:pt>
                <c:pt idx="4304">
                  <c:v>268.91199999999998</c:v>
                </c:pt>
                <c:pt idx="4305">
                  <c:v>268.97000000000003</c:v>
                </c:pt>
                <c:pt idx="4306">
                  <c:v>269.02800000000002</c:v>
                </c:pt>
                <c:pt idx="4307">
                  <c:v>269.08499999999998</c:v>
                </c:pt>
                <c:pt idx="4308">
                  <c:v>269.14299999999997</c:v>
                </c:pt>
                <c:pt idx="4309">
                  <c:v>269.2</c:v>
                </c:pt>
                <c:pt idx="4310">
                  <c:v>269.25700000000001</c:v>
                </c:pt>
                <c:pt idx="4311">
                  <c:v>269.315</c:v>
                </c:pt>
                <c:pt idx="4312">
                  <c:v>269.375</c:v>
                </c:pt>
                <c:pt idx="4313">
                  <c:v>269.43200000000002</c:v>
                </c:pt>
                <c:pt idx="4314">
                  <c:v>269.49</c:v>
                </c:pt>
                <c:pt idx="4315">
                  <c:v>269.54700000000003</c:v>
                </c:pt>
                <c:pt idx="4316">
                  <c:v>269.60399999999998</c:v>
                </c:pt>
                <c:pt idx="4317">
                  <c:v>269.66199999999998</c:v>
                </c:pt>
                <c:pt idx="4318">
                  <c:v>269.71899999999999</c:v>
                </c:pt>
                <c:pt idx="4319">
                  <c:v>269.77499999999998</c:v>
                </c:pt>
                <c:pt idx="4320">
                  <c:v>269.82900000000001</c:v>
                </c:pt>
                <c:pt idx="4321">
                  <c:v>269.887</c:v>
                </c:pt>
                <c:pt idx="4322">
                  <c:v>269.94499999999999</c:v>
                </c:pt>
                <c:pt idx="4323">
                  <c:v>270.00700000000001</c:v>
                </c:pt>
                <c:pt idx="4324">
                  <c:v>270.06400000000002</c:v>
                </c:pt>
                <c:pt idx="4325">
                  <c:v>270.12</c:v>
                </c:pt>
                <c:pt idx="4326">
                  <c:v>270.17899999999997</c:v>
                </c:pt>
                <c:pt idx="4327">
                  <c:v>270.238</c:v>
                </c:pt>
                <c:pt idx="4328">
                  <c:v>270.298</c:v>
                </c:pt>
                <c:pt idx="4329">
                  <c:v>270.35500000000002</c:v>
                </c:pt>
                <c:pt idx="4330">
                  <c:v>270.41199999999998</c:v>
                </c:pt>
                <c:pt idx="4331">
                  <c:v>270.471</c:v>
                </c:pt>
                <c:pt idx="4332">
                  <c:v>270.529</c:v>
                </c:pt>
                <c:pt idx="4333">
                  <c:v>270.58699999999999</c:v>
                </c:pt>
                <c:pt idx="4334">
                  <c:v>270.64600000000002</c:v>
                </c:pt>
                <c:pt idx="4335">
                  <c:v>270.70299999999997</c:v>
                </c:pt>
                <c:pt idx="4336">
                  <c:v>270.75799999999998</c:v>
                </c:pt>
                <c:pt idx="4337">
                  <c:v>270.81299999999999</c:v>
                </c:pt>
                <c:pt idx="4338">
                  <c:v>270.87599999999998</c:v>
                </c:pt>
                <c:pt idx="4339">
                  <c:v>270.93099999999998</c:v>
                </c:pt>
                <c:pt idx="4340">
                  <c:v>270.99099999999999</c:v>
                </c:pt>
                <c:pt idx="4341">
                  <c:v>271.04899999999998</c:v>
                </c:pt>
                <c:pt idx="4342">
                  <c:v>271.10700000000003</c:v>
                </c:pt>
                <c:pt idx="4343">
                  <c:v>271.16500000000002</c:v>
                </c:pt>
                <c:pt idx="4344">
                  <c:v>271.22000000000003</c:v>
                </c:pt>
                <c:pt idx="4345">
                  <c:v>271.27800000000002</c:v>
                </c:pt>
                <c:pt idx="4346">
                  <c:v>271.334</c:v>
                </c:pt>
                <c:pt idx="4347">
                  <c:v>271.39100000000002</c:v>
                </c:pt>
                <c:pt idx="4348">
                  <c:v>271.447</c:v>
                </c:pt>
                <c:pt idx="4349">
                  <c:v>271.50099999999998</c:v>
                </c:pt>
                <c:pt idx="4350">
                  <c:v>271.55799999999999</c:v>
                </c:pt>
                <c:pt idx="4351">
                  <c:v>271.61599999999999</c:v>
                </c:pt>
                <c:pt idx="4352">
                  <c:v>271.67200000000003</c:v>
                </c:pt>
                <c:pt idx="4353">
                  <c:v>271.72800000000001</c:v>
                </c:pt>
                <c:pt idx="4354">
                  <c:v>271.78399999999999</c:v>
                </c:pt>
                <c:pt idx="4355">
                  <c:v>271.839</c:v>
                </c:pt>
                <c:pt idx="4356">
                  <c:v>271.89600000000002</c:v>
                </c:pt>
                <c:pt idx="4357">
                  <c:v>271.95499999999998</c:v>
                </c:pt>
                <c:pt idx="4358">
                  <c:v>272.01400000000001</c:v>
                </c:pt>
                <c:pt idx="4359">
                  <c:v>272.07100000000003</c:v>
                </c:pt>
                <c:pt idx="4360">
                  <c:v>272.12599999999998</c:v>
                </c:pt>
                <c:pt idx="4361">
                  <c:v>272.18299999999999</c:v>
                </c:pt>
                <c:pt idx="4362">
                  <c:v>272.238</c:v>
                </c:pt>
                <c:pt idx="4363">
                  <c:v>272.29599999999999</c:v>
                </c:pt>
                <c:pt idx="4364">
                  <c:v>272.35399999999998</c:v>
                </c:pt>
                <c:pt idx="4365">
                  <c:v>272.411</c:v>
                </c:pt>
                <c:pt idx="4366">
                  <c:v>272.46800000000002</c:v>
                </c:pt>
                <c:pt idx="4367">
                  <c:v>272.52499999999998</c:v>
                </c:pt>
                <c:pt idx="4368">
                  <c:v>272.584</c:v>
                </c:pt>
                <c:pt idx="4369">
                  <c:v>272.642</c:v>
                </c:pt>
                <c:pt idx="4370">
                  <c:v>272.697</c:v>
                </c:pt>
                <c:pt idx="4371">
                  <c:v>272.75599999999997</c:v>
                </c:pt>
                <c:pt idx="4372">
                  <c:v>272.80900000000003</c:v>
                </c:pt>
                <c:pt idx="4373">
                  <c:v>272.86500000000001</c:v>
                </c:pt>
                <c:pt idx="4374">
                  <c:v>272.92</c:v>
                </c:pt>
                <c:pt idx="4375">
                  <c:v>272.98700000000002</c:v>
                </c:pt>
                <c:pt idx="4376">
                  <c:v>273.04500000000002</c:v>
                </c:pt>
                <c:pt idx="4377">
                  <c:v>273.09699999999998</c:v>
                </c:pt>
                <c:pt idx="4378">
                  <c:v>273.15499999999997</c:v>
                </c:pt>
                <c:pt idx="4379">
                  <c:v>273.21600000000001</c:v>
                </c:pt>
                <c:pt idx="4380">
                  <c:v>273.27300000000002</c:v>
                </c:pt>
                <c:pt idx="4381">
                  <c:v>273.32799999999997</c:v>
                </c:pt>
                <c:pt idx="4382">
                  <c:v>273.387</c:v>
                </c:pt>
                <c:pt idx="4383">
                  <c:v>273.44499999999999</c:v>
                </c:pt>
                <c:pt idx="4384">
                  <c:v>273.50200000000001</c:v>
                </c:pt>
                <c:pt idx="4385">
                  <c:v>273.56</c:v>
                </c:pt>
                <c:pt idx="4386">
                  <c:v>273.61500000000001</c:v>
                </c:pt>
                <c:pt idx="4387">
                  <c:v>273.67099999999999</c:v>
                </c:pt>
                <c:pt idx="4388">
                  <c:v>273.72899999999998</c:v>
                </c:pt>
                <c:pt idx="4389">
                  <c:v>273.791</c:v>
                </c:pt>
                <c:pt idx="4390">
                  <c:v>273.84899999999999</c:v>
                </c:pt>
                <c:pt idx="4391">
                  <c:v>273.90800000000002</c:v>
                </c:pt>
                <c:pt idx="4392">
                  <c:v>273.96699999999998</c:v>
                </c:pt>
                <c:pt idx="4393">
                  <c:v>274.024</c:v>
                </c:pt>
                <c:pt idx="4394">
                  <c:v>274.08100000000002</c:v>
                </c:pt>
                <c:pt idx="4395">
                  <c:v>274.13799999999998</c:v>
                </c:pt>
                <c:pt idx="4396">
                  <c:v>274.19400000000002</c:v>
                </c:pt>
                <c:pt idx="4397">
                  <c:v>274.25</c:v>
                </c:pt>
                <c:pt idx="4398">
                  <c:v>274.30700000000002</c:v>
                </c:pt>
                <c:pt idx="4399">
                  <c:v>274.36500000000001</c:v>
                </c:pt>
                <c:pt idx="4400">
                  <c:v>274.42200000000003</c:v>
                </c:pt>
                <c:pt idx="4401">
                  <c:v>274.48</c:v>
                </c:pt>
                <c:pt idx="4402">
                  <c:v>274.53800000000001</c:v>
                </c:pt>
                <c:pt idx="4403">
                  <c:v>274.59399999999999</c:v>
                </c:pt>
                <c:pt idx="4404">
                  <c:v>274.65199999999999</c:v>
                </c:pt>
                <c:pt idx="4405">
                  <c:v>274.70999999999998</c:v>
                </c:pt>
                <c:pt idx="4406">
                  <c:v>274.76600000000002</c:v>
                </c:pt>
                <c:pt idx="4407">
                  <c:v>274.82299999999998</c:v>
                </c:pt>
                <c:pt idx="4408">
                  <c:v>274.87900000000002</c:v>
                </c:pt>
                <c:pt idx="4409">
                  <c:v>274.93799999999999</c:v>
                </c:pt>
                <c:pt idx="4410">
                  <c:v>274.99599999999998</c:v>
                </c:pt>
                <c:pt idx="4411">
                  <c:v>275.05200000000002</c:v>
                </c:pt>
                <c:pt idx="4412">
                  <c:v>275.11</c:v>
                </c:pt>
                <c:pt idx="4413">
                  <c:v>275.16899999999998</c:v>
                </c:pt>
                <c:pt idx="4414">
                  <c:v>275.22699999999998</c:v>
                </c:pt>
                <c:pt idx="4415">
                  <c:v>275.28500000000003</c:v>
                </c:pt>
                <c:pt idx="4416">
                  <c:v>275.34300000000002</c:v>
                </c:pt>
                <c:pt idx="4417">
                  <c:v>275.39800000000002</c:v>
                </c:pt>
                <c:pt idx="4418">
                  <c:v>275.45400000000001</c:v>
                </c:pt>
                <c:pt idx="4419">
                  <c:v>275.51</c:v>
                </c:pt>
                <c:pt idx="4420">
                  <c:v>275.56700000000001</c:v>
                </c:pt>
                <c:pt idx="4421">
                  <c:v>275.625</c:v>
                </c:pt>
                <c:pt idx="4422">
                  <c:v>275.68200000000002</c:v>
                </c:pt>
                <c:pt idx="4423">
                  <c:v>275.73899999999998</c:v>
                </c:pt>
                <c:pt idx="4424">
                  <c:v>275.79599999999999</c:v>
                </c:pt>
                <c:pt idx="4425">
                  <c:v>275.85300000000001</c:v>
                </c:pt>
                <c:pt idx="4426">
                  <c:v>275.90899999999999</c:v>
                </c:pt>
                <c:pt idx="4427">
                  <c:v>275.96899999999999</c:v>
                </c:pt>
                <c:pt idx="4428">
                  <c:v>276.02999999999997</c:v>
                </c:pt>
                <c:pt idx="4429">
                  <c:v>276.089</c:v>
                </c:pt>
                <c:pt idx="4430">
                  <c:v>276.14600000000002</c:v>
                </c:pt>
                <c:pt idx="4431">
                  <c:v>276.20400000000001</c:v>
                </c:pt>
                <c:pt idx="4432">
                  <c:v>276.262</c:v>
                </c:pt>
                <c:pt idx="4433">
                  <c:v>276.31799999999998</c:v>
                </c:pt>
                <c:pt idx="4434">
                  <c:v>276.37299999999999</c:v>
                </c:pt>
                <c:pt idx="4435">
                  <c:v>276.42899999999997</c:v>
                </c:pt>
                <c:pt idx="4436">
                  <c:v>276.483</c:v>
                </c:pt>
                <c:pt idx="4437">
                  <c:v>276.53899999999999</c:v>
                </c:pt>
                <c:pt idx="4438">
                  <c:v>276.596</c:v>
                </c:pt>
                <c:pt idx="4439">
                  <c:v>276.654</c:v>
                </c:pt>
                <c:pt idx="4440">
                  <c:v>276.71699999999998</c:v>
                </c:pt>
                <c:pt idx="4441">
                  <c:v>276.77300000000002</c:v>
                </c:pt>
                <c:pt idx="4442">
                  <c:v>276.83100000000002</c:v>
                </c:pt>
                <c:pt idx="4443">
                  <c:v>276.88799999999998</c:v>
                </c:pt>
                <c:pt idx="4444">
                  <c:v>276.94799999999998</c:v>
                </c:pt>
                <c:pt idx="4445">
                  <c:v>277.01</c:v>
                </c:pt>
                <c:pt idx="4446">
                  <c:v>277.06700000000001</c:v>
                </c:pt>
                <c:pt idx="4447">
                  <c:v>277.125</c:v>
                </c:pt>
                <c:pt idx="4448">
                  <c:v>277.18299999999999</c:v>
                </c:pt>
                <c:pt idx="4449">
                  <c:v>277.24099999999999</c:v>
                </c:pt>
                <c:pt idx="4450">
                  <c:v>277.29899999999998</c:v>
                </c:pt>
                <c:pt idx="4451">
                  <c:v>277.35399999999998</c:v>
                </c:pt>
                <c:pt idx="4452">
                  <c:v>277.41000000000003</c:v>
                </c:pt>
                <c:pt idx="4453">
                  <c:v>277.46800000000002</c:v>
                </c:pt>
                <c:pt idx="4454">
                  <c:v>277.52600000000001</c:v>
                </c:pt>
                <c:pt idx="4455">
                  <c:v>277.58199999999999</c:v>
                </c:pt>
                <c:pt idx="4456">
                  <c:v>277.63900000000001</c:v>
                </c:pt>
                <c:pt idx="4457">
                  <c:v>277.69799999999998</c:v>
                </c:pt>
                <c:pt idx="4458">
                  <c:v>277.75599999999997</c:v>
                </c:pt>
                <c:pt idx="4459">
                  <c:v>277.81799999999998</c:v>
                </c:pt>
                <c:pt idx="4460">
                  <c:v>277.87599999999998</c:v>
                </c:pt>
                <c:pt idx="4461">
                  <c:v>277.93599999999998</c:v>
                </c:pt>
                <c:pt idx="4462">
                  <c:v>277.99799999999999</c:v>
                </c:pt>
                <c:pt idx="4463">
                  <c:v>278.05799999999999</c:v>
                </c:pt>
                <c:pt idx="4464">
                  <c:v>278.11700000000002</c:v>
                </c:pt>
                <c:pt idx="4465">
                  <c:v>278.17599999999999</c:v>
                </c:pt>
                <c:pt idx="4466">
                  <c:v>278.23099999999999</c:v>
                </c:pt>
                <c:pt idx="4467">
                  <c:v>278.28699999999998</c:v>
                </c:pt>
                <c:pt idx="4468">
                  <c:v>278.34300000000002</c:v>
                </c:pt>
                <c:pt idx="4469">
                  <c:v>278.399</c:v>
                </c:pt>
                <c:pt idx="4470">
                  <c:v>278.459</c:v>
                </c:pt>
                <c:pt idx="4471">
                  <c:v>278.51600000000002</c:v>
                </c:pt>
                <c:pt idx="4472">
                  <c:v>278.57100000000003</c:v>
                </c:pt>
                <c:pt idx="4473">
                  <c:v>278.62599999999998</c:v>
                </c:pt>
                <c:pt idx="4474">
                  <c:v>278.68400000000003</c:v>
                </c:pt>
                <c:pt idx="4475">
                  <c:v>278.74099999999999</c:v>
                </c:pt>
                <c:pt idx="4476">
                  <c:v>278.798</c:v>
                </c:pt>
                <c:pt idx="4477">
                  <c:v>278.85500000000002</c:v>
                </c:pt>
                <c:pt idx="4478">
                  <c:v>278.91199999999998</c:v>
                </c:pt>
                <c:pt idx="4479">
                  <c:v>278.97000000000003</c:v>
                </c:pt>
                <c:pt idx="4480">
                  <c:v>279.03199999999998</c:v>
                </c:pt>
                <c:pt idx="4481">
                  <c:v>279.08999999999997</c:v>
                </c:pt>
                <c:pt idx="4482">
                  <c:v>279.14600000000002</c:v>
                </c:pt>
                <c:pt idx="4483">
                  <c:v>279.20299999999997</c:v>
                </c:pt>
                <c:pt idx="4484">
                  <c:v>279.262</c:v>
                </c:pt>
                <c:pt idx="4485">
                  <c:v>279.322</c:v>
                </c:pt>
                <c:pt idx="4486">
                  <c:v>279.37799999999999</c:v>
                </c:pt>
                <c:pt idx="4487">
                  <c:v>279.43599999999998</c:v>
                </c:pt>
                <c:pt idx="4488">
                  <c:v>279.49299999999999</c:v>
                </c:pt>
                <c:pt idx="4489">
                  <c:v>279.55099999999999</c:v>
                </c:pt>
                <c:pt idx="4490">
                  <c:v>279.61399999999998</c:v>
                </c:pt>
                <c:pt idx="4491">
                  <c:v>279.673</c:v>
                </c:pt>
                <c:pt idx="4492">
                  <c:v>279.74200000000002</c:v>
                </c:pt>
                <c:pt idx="4493">
                  <c:v>279.80599999999998</c:v>
                </c:pt>
                <c:pt idx="4494">
                  <c:v>279.86200000000002</c:v>
                </c:pt>
                <c:pt idx="4495">
                  <c:v>279.91899999999998</c:v>
                </c:pt>
                <c:pt idx="4496">
                  <c:v>279.98599999999999</c:v>
                </c:pt>
                <c:pt idx="4497">
                  <c:v>280.04599999999999</c:v>
                </c:pt>
                <c:pt idx="4498">
                  <c:v>280.10399999999998</c:v>
                </c:pt>
                <c:pt idx="4499">
                  <c:v>280.16399999999999</c:v>
                </c:pt>
                <c:pt idx="4500">
                  <c:v>280.22000000000003</c:v>
                </c:pt>
                <c:pt idx="4501">
                  <c:v>280.27699999999999</c:v>
                </c:pt>
                <c:pt idx="4502">
                  <c:v>280.33600000000001</c:v>
                </c:pt>
                <c:pt idx="4503">
                  <c:v>280.39299999999997</c:v>
                </c:pt>
                <c:pt idx="4504">
                  <c:v>280.44600000000003</c:v>
                </c:pt>
                <c:pt idx="4505">
                  <c:v>280.50599999999997</c:v>
                </c:pt>
                <c:pt idx="4506">
                  <c:v>280.56099999999998</c:v>
                </c:pt>
                <c:pt idx="4507">
                  <c:v>280.61799999999999</c:v>
                </c:pt>
                <c:pt idx="4508">
                  <c:v>280.697</c:v>
                </c:pt>
                <c:pt idx="4509">
                  <c:v>280.75599999999997</c:v>
                </c:pt>
                <c:pt idx="4510">
                  <c:v>280.81299999999999</c:v>
                </c:pt>
                <c:pt idx="4511">
                  <c:v>280.87</c:v>
                </c:pt>
                <c:pt idx="4512">
                  <c:v>280.93099999999998</c:v>
                </c:pt>
                <c:pt idx="4513">
                  <c:v>280.99</c:v>
                </c:pt>
                <c:pt idx="4514">
                  <c:v>281.04500000000002</c:v>
                </c:pt>
                <c:pt idx="4515">
                  <c:v>281.10199999999998</c:v>
                </c:pt>
                <c:pt idx="4516">
                  <c:v>281.15800000000002</c:v>
                </c:pt>
                <c:pt idx="4517">
                  <c:v>281.21699999999998</c:v>
                </c:pt>
                <c:pt idx="4518">
                  <c:v>281.27600000000001</c:v>
                </c:pt>
                <c:pt idx="4519">
                  <c:v>281.334</c:v>
                </c:pt>
                <c:pt idx="4520">
                  <c:v>281.38900000000001</c:v>
                </c:pt>
                <c:pt idx="4521">
                  <c:v>281.44299999999998</c:v>
                </c:pt>
                <c:pt idx="4522">
                  <c:v>281.49900000000002</c:v>
                </c:pt>
                <c:pt idx="4523">
                  <c:v>281.55700000000002</c:v>
                </c:pt>
                <c:pt idx="4524">
                  <c:v>281.61599999999999</c:v>
                </c:pt>
                <c:pt idx="4525">
                  <c:v>281.67500000000001</c:v>
                </c:pt>
                <c:pt idx="4526">
                  <c:v>281.73200000000003</c:v>
                </c:pt>
                <c:pt idx="4527">
                  <c:v>281.79199999999997</c:v>
                </c:pt>
                <c:pt idx="4528">
                  <c:v>281.84699999999998</c:v>
                </c:pt>
                <c:pt idx="4529">
                  <c:v>281.904</c:v>
                </c:pt>
                <c:pt idx="4530">
                  <c:v>281.964</c:v>
                </c:pt>
                <c:pt idx="4531">
                  <c:v>282.02100000000002</c:v>
                </c:pt>
                <c:pt idx="4532">
                  <c:v>282.08</c:v>
                </c:pt>
                <c:pt idx="4533">
                  <c:v>282.13799999999998</c:v>
                </c:pt>
                <c:pt idx="4534">
                  <c:v>282.19600000000003</c:v>
                </c:pt>
                <c:pt idx="4535">
                  <c:v>282.25299999999999</c:v>
                </c:pt>
                <c:pt idx="4536">
                  <c:v>282.31</c:v>
                </c:pt>
                <c:pt idx="4537">
                  <c:v>282.36799999999999</c:v>
                </c:pt>
                <c:pt idx="4538">
                  <c:v>282.42399999999998</c:v>
                </c:pt>
                <c:pt idx="4539">
                  <c:v>282.483</c:v>
                </c:pt>
                <c:pt idx="4540">
                  <c:v>282.54000000000002</c:v>
                </c:pt>
                <c:pt idx="4541">
                  <c:v>282.59800000000001</c:v>
                </c:pt>
                <c:pt idx="4542">
                  <c:v>282.654</c:v>
                </c:pt>
                <c:pt idx="4543">
                  <c:v>282.71699999999998</c:v>
                </c:pt>
                <c:pt idx="4544">
                  <c:v>282.77300000000002</c:v>
                </c:pt>
                <c:pt idx="4545">
                  <c:v>282.827</c:v>
                </c:pt>
                <c:pt idx="4546">
                  <c:v>282.88400000000001</c:v>
                </c:pt>
                <c:pt idx="4547">
                  <c:v>282.94099999999997</c:v>
                </c:pt>
                <c:pt idx="4548">
                  <c:v>283.00299999999999</c:v>
                </c:pt>
                <c:pt idx="4549">
                  <c:v>283.06099999999998</c:v>
                </c:pt>
                <c:pt idx="4550">
                  <c:v>283.11799999999999</c:v>
                </c:pt>
                <c:pt idx="4551">
                  <c:v>283.17599999999999</c:v>
                </c:pt>
                <c:pt idx="4552">
                  <c:v>283.23399999999998</c:v>
                </c:pt>
                <c:pt idx="4553">
                  <c:v>283.29199999999997</c:v>
                </c:pt>
                <c:pt idx="4554">
                  <c:v>283.34899999999999</c:v>
                </c:pt>
                <c:pt idx="4555">
                  <c:v>283.40699999999998</c:v>
                </c:pt>
                <c:pt idx="4556">
                  <c:v>283.46499999999997</c:v>
                </c:pt>
                <c:pt idx="4557">
                  <c:v>283.52</c:v>
                </c:pt>
                <c:pt idx="4558">
                  <c:v>283.57600000000002</c:v>
                </c:pt>
                <c:pt idx="4559">
                  <c:v>283.63400000000001</c:v>
                </c:pt>
                <c:pt idx="4560">
                  <c:v>283.69200000000001</c:v>
                </c:pt>
                <c:pt idx="4561">
                  <c:v>283.74900000000002</c:v>
                </c:pt>
                <c:pt idx="4562">
                  <c:v>283.80799999999999</c:v>
                </c:pt>
                <c:pt idx="4563">
                  <c:v>283.87</c:v>
                </c:pt>
                <c:pt idx="4564">
                  <c:v>283.92899999999997</c:v>
                </c:pt>
                <c:pt idx="4565">
                  <c:v>283.98700000000002</c:v>
                </c:pt>
                <c:pt idx="4566">
                  <c:v>284.04700000000003</c:v>
                </c:pt>
                <c:pt idx="4567">
                  <c:v>284.10300000000001</c:v>
                </c:pt>
                <c:pt idx="4568">
                  <c:v>284.161</c:v>
                </c:pt>
                <c:pt idx="4569">
                  <c:v>284.21899999999999</c:v>
                </c:pt>
                <c:pt idx="4570">
                  <c:v>284.27499999999998</c:v>
                </c:pt>
                <c:pt idx="4571">
                  <c:v>284.334</c:v>
                </c:pt>
                <c:pt idx="4572">
                  <c:v>284.39100000000002</c:v>
                </c:pt>
                <c:pt idx="4573">
                  <c:v>284.447</c:v>
                </c:pt>
                <c:pt idx="4574">
                  <c:v>284.50400000000002</c:v>
                </c:pt>
                <c:pt idx="4575">
                  <c:v>284.56</c:v>
                </c:pt>
                <c:pt idx="4576">
                  <c:v>284.61399999999998</c:v>
                </c:pt>
                <c:pt idx="4577">
                  <c:v>284.67</c:v>
                </c:pt>
                <c:pt idx="4578">
                  <c:v>284.73399999999998</c:v>
                </c:pt>
                <c:pt idx="4579">
                  <c:v>284.79000000000002</c:v>
                </c:pt>
                <c:pt idx="4580">
                  <c:v>284.846</c:v>
                </c:pt>
                <c:pt idx="4581">
                  <c:v>284.90600000000001</c:v>
                </c:pt>
                <c:pt idx="4582">
                  <c:v>284.96300000000002</c:v>
                </c:pt>
                <c:pt idx="4583">
                  <c:v>285.02199999999999</c:v>
                </c:pt>
                <c:pt idx="4584">
                  <c:v>285.077</c:v>
                </c:pt>
                <c:pt idx="4585">
                  <c:v>285.13499999999999</c:v>
                </c:pt>
                <c:pt idx="4586">
                  <c:v>285.19299999999998</c:v>
                </c:pt>
                <c:pt idx="4587">
                  <c:v>285.25</c:v>
                </c:pt>
                <c:pt idx="4588">
                  <c:v>285.30700000000002</c:v>
                </c:pt>
                <c:pt idx="4589">
                  <c:v>285.36500000000001</c:v>
                </c:pt>
                <c:pt idx="4590">
                  <c:v>285.423</c:v>
                </c:pt>
                <c:pt idx="4591">
                  <c:v>285.48</c:v>
                </c:pt>
                <c:pt idx="4592">
                  <c:v>285.53699999999998</c:v>
                </c:pt>
                <c:pt idx="4593">
                  <c:v>285.59100000000001</c:v>
                </c:pt>
                <c:pt idx="4594">
                  <c:v>285.65499999999997</c:v>
                </c:pt>
                <c:pt idx="4595">
                  <c:v>285.71300000000002</c:v>
                </c:pt>
                <c:pt idx="4596">
                  <c:v>285.77</c:v>
                </c:pt>
                <c:pt idx="4597">
                  <c:v>285.82799999999997</c:v>
                </c:pt>
                <c:pt idx="4598">
                  <c:v>285.88400000000001</c:v>
                </c:pt>
                <c:pt idx="4599">
                  <c:v>285.94200000000001</c:v>
                </c:pt>
                <c:pt idx="4600">
                  <c:v>285.99799999999999</c:v>
                </c:pt>
                <c:pt idx="4601">
                  <c:v>286.05799999999999</c:v>
                </c:pt>
                <c:pt idx="4602">
                  <c:v>286.11700000000002</c:v>
                </c:pt>
                <c:pt idx="4603">
                  <c:v>286.17399999999998</c:v>
                </c:pt>
                <c:pt idx="4604">
                  <c:v>286.22899999999998</c:v>
                </c:pt>
                <c:pt idx="4605">
                  <c:v>286.286</c:v>
                </c:pt>
                <c:pt idx="4606">
                  <c:v>286.34300000000002</c:v>
                </c:pt>
                <c:pt idx="4607">
                  <c:v>286.39999999999998</c:v>
                </c:pt>
                <c:pt idx="4608">
                  <c:v>286.45600000000002</c:v>
                </c:pt>
                <c:pt idx="4609">
                  <c:v>286.51299999999998</c:v>
                </c:pt>
                <c:pt idx="4610">
                  <c:v>286.56900000000002</c:v>
                </c:pt>
                <c:pt idx="4611">
                  <c:v>286.62400000000002</c:v>
                </c:pt>
                <c:pt idx="4612">
                  <c:v>286.68099999999998</c:v>
                </c:pt>
                <c:pt idx="4613">
                  <c:v>286.73899999999998</c:v>
                </c:pt>
                <c:pt idx="4614">
                  <c:v>286.79700000000003</c:v>
                </c:pt>
                <c:pt idx="4615">
                  <c:v>286.85599999999999</c:v>
                </c:pt>
                <c:pt idx="4616">
                  <c:v>286.91199999999998</c:v>
                </c:pt>
                <c:pt idx="4617">
                  <c:v>286.96699999999998</c:v>
                </c:pt>
                <c:pt idx="4618">
                  <c:v>287.02800000000002</c:v>
                </c:pt>
                <c:pt idx="4619">
                  <c:v>287.08699999999999</c:v>
                </c:pt>
                <c:pt idx="4620">
                  <c:v>287.14499999999998</c:v>
                </c:pt>
                <c:pt idx="4621">
                  <c:v>287.20100000000002</c:v>
                </c:pt>
                <c:pt idx="4622">
                  <c:v>287.26</c:v>
                </c:pt>
                <c:pt idx="4623">
                  <c:v>287.31700000000001</c:v>
                </c:pt>
                <c:pt idx="4624">
                  <c:v>287.37599999999998</c:v>
                </c:pt>
                <c:pt idx="4625">
                  <c:v>287.43299999999999</c:v>
                </c:pt>
                <c:pt idx="4626">
                  <c:v>287.48899999999998</c:v>
                </c:pt>
                <c:pt idx="4627">
                  <c:v>287.54599999999999</c:v>
                </c:pt>
                <c:pt idx="4628">
                  <c:v>287.60300000000001</c:v>
                </c:pt>
                <c:pt idx="4629">
                  <c:v>287.65899999999999</c:v>
                </c:pt>
                <c:pt idx="4630">
                  <c:v>287.71600000000001</c:v>
                </c:pt>
                <c:pt idx="4631">
                  <c:v>287.77300000000002</c:v>
                </c:pt>
                <c:pt idx="4632">
                  <c:v>287.83199999999999</c:v>
                </c:pt>
                <c:pt idx="4633">
                  <c:v>287.88900000000001</c:v>
                </c:pt>
                <c:pt idx="4634">
                  <c:v>287.94600000000003</c:v>
                </c:pt>
                <c:pt idx="4635">
                  <c:v>288.00299999999999</c:v>
                </c:pt>
                <c:pt idx="4636">
                  <c:v>288.06799999999998</c:v>
                </c:pt>
                <c:pt idx="4637">
                  <c:v>288.12599999999998</c:v>
                </c:pt>
                <c:pt idx="4638">
                  <c:v>288.18599999999998</c:v>
                </c:pt>
                <c:pt idx="4639">
                  <c:v>288.24400000000003</c:v>
                </c:pt>
                <c:pt idx="4640">
                  <c:v>288.30099999999999</c:v>
                </c:pt>
                <c:pt idx="4641">
                  <c:v>288.36099999999999</c:v>
                </c:pt>
                <c:pt idx="4642">
                  <c:v>288.41699999999997</c:v>
                </c:pt>
                <c:pt idx="4643">
                  <c:v>288.47300000000001</c:v>
                </c:pt>
                <c:pt idx="4644">
                  <c:v>288.52999999999997</c:v>
                </c:pt>
                <c:pt idx="4645">
                  <c:v>288.59399999999999</c:v>
                </c:pt>
                <c:pt idx="4646">
                  <c:v>288.64999999999998</c:v>
                </c:pt>
                <c:pt idx="4647">
                  <c:v>288.70499999999998</c:v>
                </c:pt>
                <c:pt idx="4648">
                  <c:v>288.76299999999998</c:v>
                </c:pt>
                <c:pt idx="4649">
                  <c:v>288.82100000000003</c:v>
                </c:pt>
                <c:pt idx="4650">
                  <c:v>288.87700000000001</c:v>
                </c:pt>
                <c:pt idx="4651">
                  <c:v>288.93200000000002</c:v>
                </c:pt>
                <c:pt idx="4652">
                  <c:v>288.98700000000002</c:v>
                </c:pt>
                <c:pt idx="4653">
                  <c:v>289.04500000000002</c:v>
                </c:pt>
                <c:pt idx="4654">
                  <c:v>289.101</c:v>
                </c:pt>
                <c:pt idx="4655">
                  <c:v>289.15800000000002</c:v>
                </c:pt>
                <c:pt idx="4656">
                  <c:v>289.21499999999997</c:v>
                </c:pt>
                <c:pt idx="4657">
                  <c:v>289.27300000000002</c:v>
                </c:pt>
                <c:pt idx="4658">
                  <c:v>289.33199999999999</c:v>
                </c:pt>
                <c:pt idx="4659">
                  <c:v>289.38900000000001</c:v>
                </c:pt>
                <c:pt idx="4660">
                  <c:v>289.44400000000002</c:v>
                </c:pt>
                <c:pt idx="4661">
                  <c:v>289.50299999999999</c:v>
                </c:pt>
                <c:pt idx="4662">
                  <c:v>289.56</c:v>
                </c:pt>
                <c:pt idx="4663">
                  <c:v>289.61700000000002</c:v>
                </c:pt>
                <c:pt idx="4664">
                  <c:v>289.673</c:v>
                </c:pt>
                <c:pt idx="4665">
                  <c:v>289.73099999999999</c:v>
                </c:pt>
                <c:pt idx="4666">
                  <c:v>289.78800000000001</c:v>
                </c:pt>
                <c:pt idx="4667">
                  <c:v>289.84399999999999</c:v>
                </c:pt>
                <c:pt idx="4668">
                  <c:v>289.90199999999999</c:v>
                </c:pt>
                <c:pt idx="4669">
                  <c:v>289.959</c:v>
                </c:pt>
                <c:pt idx="4670">
                  <c:v>290.02</c:v>
                </c:pt>
                <c:pt idx="4671">
                  <c:v>290.07600000000002</c:v>
                </c:pt>
                <c:pt idx="4672">
                  <c:v>290.13299999999998</c:v>
                </c:pt>
                <c:pt idx="4673">
                  <c:v>290.19099999999997</c:v>
                </c:pt>
                <c:pt idx="4674">
                  <c:v>290.24700000000001</c:v>
                </c:pt>
                <c:pt idx="4675">
                  <c:v>290.30500000000001</c:v>
                </c:pt>
                <c:pt idx="4676">
                  <c:v>290.36399999999998</c:v>
                </c:pt>
                <c:pt idx="4677">
                  <c:v>290.41899999999998</c:v>
                </c:pt>
                <c:pt idx="4678">
                  <c:v>290.47800000000001</c:v>
                </c:pt>
                <c:pt idx="4679">
                  <c:v>290.53500000000003</c:v>
                </c:pt>
                <c:pt idx="4680">
                  <c:v>290.59300000000002</c:v>
                </c:pt>
                <c:pt idx="4681">
                  <c:v>290.65300000000002</c:v>
                </c:pt>
                <c:pt idx="4682">
                  <c:v>290.70699999999999</c:v>
                </c:pt>
                <c:pt idx="4683">
                  <c:v>290.76499999999999</c:v>
                </c:pt>
                <c:pt idx="4684">
                  <c:v>290.82499999999999</c:v>
                </c:pt>
                <c:pt idx="4685">
                  <c:v>290.88299999999998</c:v>
                </c:pt>
                <c:pt idx="4686">
                  <c:v>290.94200000000001</c:v>
                </c:pt>
                <c:pt idx="4687">
                  <c:v>291</c:v>
                </c:pt>
                <c:pt idx="4688">
                  <c:v>291.05900000000003</c:v>
                </c:pt>
                <c:pt idx="4689">
                  <c:v>291.11599999999999</c:v>
                </c:pt>
                <c:pt idx="4690">
                  <c:v>291.17399999999998</c:v>
                </c:pt>
                <c:pt idx="4691">
                  <c:v>291.23099999999999</c:v>
                </c:pt>
                <c:pt idx="4692">
                  <c:v>291.28800000000001</c:v>
                </c:pt>
                <c:pt idx="4693">
                  <c:v>291.34699999999998</c:v>
                </c:pt>
                <c:pt idx="4694">
                  <c:v>291.40499999999997</c:v>
                </c:pt>
                <c:pt idx="4695">
                  <c:v>291.46300000000002</c:v>
                </c:pt>
                <c:pt idx="4696">
                  <c:v>291.52699999999999</c:v>
                </c:pt>
                <c:pt idx="4697">
                  <c:v>291.58499999999998</c:v>
                </c:pt>
                <c:pt idx="4698">
                  <c:v>291.64400000000001</c:v>
                </c:pt>
                <c:pt idx="4699">
                  <c:v>291.702</c:v>
                </c:pt>
                <c:pt idx="4700">
                  <c:v>291.75900000000001</c:v>
                </c:pt>
                <c:pt idx="4701">
                  <c:v>291.81599999999997</c:v>
                </c:pt>
                <c:pt idx="4702">
                  <c:v>291.87299999999999</c:v>
                </c:pt>
                <c:pt idx="4703">
                  <c:v>291.93</c:v>
                </c:pt>
                <c:pt idx="4704">
                  <c:v>291.98899999999998</c:v>
                </c:pt>
                <c:pt idx="4705">
                  <c:v>292.04899999999998</c:v>
                </c:pt>
                <c:pt idx="4706">
                  <c:v>292.10899999999998</c:v>
                </c:pt>
                <c:pt idx="4707">
                  <c:v>292.166</c:v>
                </c:pt>
                <c:pt idx="4708">
                  <c:v>292.22500000000002</c:v>
                </c:pt>
                <c:pt idx="4709">
                  <c:v>292.28399999999999</c:v>
                </c:pt>
                <c:pt idx="4710">
                  <c:v>292.33800000000002</c:v>
                </c:pt>
                <c:pt idx="4711">
                  <c:v>292.39400000000001</c:v>
                </c:pt>
                <c:pt idx="4712">
                  <c:v>292.45100000000002</c:v>
                </c:pt>
                <c:pt idx="4713">
                  <c:v>292.51299999999998</c:v>
                </c:pt>
                <c:pt idx="4714">
                  <c:v>292.57100000000003</c:v>
                </c:pt>
                <c:pt idx="4715">
                  <c:v>292.62900000000002</c:v>
                </c:pt>
                <c:pt idx="4716">
                  <c:v>292.685</c:v>
                </c:pt>
                <c:pt idx="4717">
                  <c:v>292.74400000000003</c:v>
                </c:pt>
                <c:pt idx="4718">
                  <c:v>292.80099999999999</c:v>
                </c:pt>
                <c:pt idx="4719">
                  <c:v>292.86</c:v>
                </c:pt>
                <c:pt idx="4720">
                  <c:v>292.916</c:v>
                </c:pt>
                <c:pt idx="4721">
                  <c:v>292.976</c:v>
                </c:pt>
                <c:pt idx="4722">
                  <c:v>293.03699999999998</c:v>
                </c:pt>
                <c:pt idx="4723">
                  <c:v>293.09300000000002</c:v>
                </c:pt>
                <c:pt idx="4724">
                  <c:v>293.14999999999998</c:v>
                </c:pt>
                <c:pt idx="4725">
                  <c:v>293.20999999999998</c:v>
                </c:pt>
                <c:pt idx="4726">
                  <c:v>293.28800000000001</c:v>
                </c:pt>
                <c:pt idx="4727">
                  <c:v>293.34300000000002</c:v>
                </c:pt>
                <c:pt idx="4728">
                  <c:v>293.399</c:v>
                </c:pt>
                <c:pt idx="4729">
                  <c:v>293.45499999999998</c:v>
                </c:pt>
                <c:pt idx="4730">
                  <c:v>293.51400000000001</c:v>
                </c:pt>
                <c:pt idx="4731">
                  <c:v>293.572</c:v>
                </c:pt>
                <c:pt idx="4732">
                  <c:v>293.62900000000002</c:v>
                </c:pt>
                <c:pt idx="4733">
                  <c:v>293.68400000000003</c:v>
                </c:pt>
                <c:pt idx="4734">
                  <c:v>293.74299999999999</c:v>
                </c:pt>
                <c:pt idx="4735">
                  <c:v>293.79899999999998</c:v>
                </c:pt>
                <c:pt idx="4736">
                  <c:v>293.85599999999999</c:v>
                </c:pt>
                <c:pt idx="4737">
                  <c:v>293.91500000000002</c:v>
                </c:pt>
                <c:pt idx="4738">
                  <c:v>293.971</c:v>
                </c:pt>
                <c:pt idx="4739">
                  <c:v>294.03100000000001</c:v>
                </c:pt>
                <c:pt idx="4740">
                  <c:v>294.08699999999999</c:v>
                </c:pt>
                <c:pt idx="4741">
                  <c:v>294.14499999999998</c:v>
                </c:pt>
                <c:pt idx="4742">
                  <c:v>294.20299999999997</c:v>
                </c:pt>
                <c:pt idx="4743">
                  <c:v>294.25799999999998</c:v>
                </c:pt>
                <c:pt idx="4744">
                  <c:v>294.31400000000002</c:v>
                </c:pt>
                <c:pt idx="4745">
                  <c:v>294.36700000000002</c:v>
                </c:pt>
                <c:pt idx="4746">
                  <c:v>294.42399999999998</c:v>
                </c:pt>
                <c:pt idx="4747">
                  <c:v>294.48</c:v>
                </c:pt>
                <c:pt idx="4748">
                  <c:v>294.54500000000002</c:v>
                </c:pt>
                <c:pt idx="4749">
                  <c:v>294.60199999999998</c:v>
                </c:pt>
                <c:pt idx="4750">
                  <c:v>294.65600000000001</c:v>
                </c:pt>
                <c:pt idx="4751">
                  <c:v>294.71300000000002</c:v>
                </c:pt>
                <c:pt idx="4752">
                  <c:v>294.77</c:v>
                </c:pt>
                <c:pt idx="4753">
                  <c:v>294.82600000000002</c:v>
                </c:pt>
                <c:pt idx="4754">
                  <c:v>294.88600000000002</c:v>
                </c:pt>
                <c:pt idx="4755">
                  <c:v>294.94</c:v>
                </c:pt>
                <c:pt idx="4756">
                  <c:v>294.99799999999999</c:v>
                </c:pt>
                <c:pt idx="4757">
                  <c:v>295.05700000000002</c:v>
                </c:pt>
                <c:pt idx="4758">
                  <c:v>295.11500000000001</c:v>
                </c:pt>
                <c:pt idx="4759">
                  <c:v>295.173</c:v>
                </c:pt>
                <c:pt idx="4760">
                  <c:v>295.23099999999999</c:v>
                </c:pt>
                <c:pt idx="4761">
                  <c:v>295.28800000000001</c:v>
                </c:pt>
                <c:pt idx="4762">
                  <c:v>295.34699999999998</c:v>
                </c:pt>
                <c:pt idx="4763">
                  <c:v>295.40300000000002</c:v>
                </c:pt>
                <c:pt idx="4764">
                  <c:v>295.459</c:v>
                </c:pt>
                <c:pt idx="4765">
                  <c:v>295.51600000000002</c:v>
                </c:pt>
                <c:pt idx="4766">
                  <c:v>295.57400000000001</c:v>
                </c:pt>
                <c:pt idx="4767">
                  <c:v>295.63</c:v>
                </c:pt>
                <c:pt idx="4768">
                  <c:v>295.68599999999998</c:v>
                </c:pt>
                <c:pt idx="4769">
                  <c:v>295.74299999999999</c:v>
                </c:pt>
                <c:pt idx="4770">
                  <c:v>295.8</c:v>
                </c:pt>
                <c:pt idx="4771">
                  <c:v>295.86</c:v>
                </c:pt>
                <c:pt idx="4772">
                  <c:v>295.916</c:v>
                </c:pt>
                <c:pt idx="4773">
                  <c:v>295.97199999999998</c:v>
                </c:pt>
                <c:pt idx="4774">
                  <c:v>296.02999999999997</c:v>
                </c:pt>
                <c:pt idx="4775">
                  <c:v>296.08800000000002</c:v>
                </c:pt>
                <c:pt idx="4776">
                  <c:v>296.14499999999998</c:v>
                </c:pt>
                <c:pt idx="4777">
                  <c:v>296.20100000000002</c:v>
                </c:pt>
                <c:pt idx="4778">
                  <c:v>296.25799999999998</c:v>
                </c:pt>
                <c:pt idx="4779">
                  <c:v>296.31599999999997</c:v>
                </c:pt>
                <c:pt idx="4780">
                  <c:v>296.37200000000001</c:v>
                </c:pt>
                <c:pt idx="4781">
                  <c:v>296.428</c:v>
                </c:pt>
                <c:pt idx="4782">
                  <c:v>296.48399999999998</c:v>
                </c:pt>
                <c:pt idx="4783">
                  <c:v>296.54199999999997</c:v>
                </c:pt>
                <c:pt idx="4784">
                  <c:v>296.60300000000001</c:v>
                </c:pt>
                <c:pt idx="4785">
                  <c:v>296.666</c:v>
                </c:pt>
                <c:pt idx="4786">
                  <c:v>296.72300000000001</c:v>
                </c:pt>
                <c:pt idx="4787">
                  <c:v>296.77999999999997</c:v>
                </c:pt>
                <c:pt idx="4788">
                  <c:v>296.83699999999999</c:v>
                </c:pt>
                <c:pt idx="4789">
                  <c:v>296.89600000000002</c:v>
                </c:pt>
                <c:pt idx="4790">
                  <c:v>296.95100000000002</c:v>
                </c:pt>
                <c:pt idx="4791">
                  <c:v>297.07299999999998</c:v>
                </c:pt>
                <c:pt idx="4792">
                  <c:v>297.13200000000001</c:v>
                </c:pt>
                <c:pt idx="4793">
                  <c:v>297.18900000000002</c:v>
                </c:pt>
                <c:pt idx="4794">
                  <c:v>297.24700000000001</c:v>
                </c:pt>
                <c:pt idx="4795">
                  <c:v>297.30399999999997</c:v>
                </c:pt>
                <c:pt idx="4796">
                  <c:v>297.36099999999999</c:v>
                </c:pt>
                <c:pt idx="4797">
                  <c:v>297.42</c:v>
                </c:pt>
                <c:pt idx="4798">
                  <c:v>297.47800000000001</c:v>
                </c:pt>
                <c:pt idx="4799">
                  <c:v>297.53300000000002</c:v>
                </c:pt>
                <c:pt idx="4800">
                  <c:v>297.58999999999997</c:v>
                </c:pt>
                <c:pt idx="4801">
                  <c:v>297.64699999999999</c:v>
                </c:pt>
                <c:pt idx="4802">
                  <c:v>297.70299999999997</c:v>
                </c:pt>
                <c:pt idx="4803">
                  <c:v>297.76</c:v>
                </c:pt>
                <c:pt idx="4804">
                  <c:v>297.81700000000001</c:v>
                </c:pt>
                <c:pt idx="4805">
                  <c:v>297.87299999999999</c:v>
                </c:pt>
                <c:pt idx="4806">
                  <c:v>297.93099999999998</c:v>
                </c:pt>
                <c:pt idx="4807">
                  <c:v>297.98899999999998</c:v>
                </c:pt>
                <c:pt idx="4808">
                  <c:v>298.04899999999998</c:v>
                </c:pt>
                <c:pt idx="4809">
                  <c:v>298.10500000000002</c:v>
                </c:pt>
                <c:pt idx="4810">
                  <c:v>298.16399999999999</c:v>
                </c:pt>
                <c:pt idx="4811">
                  <c:v>298.221</c:v>
                </c:pt>
                <c:pt idx="4812">
                  <c:v>298.27999999999997</c:v>
                </c:pt>
                <c:pt idx="4813">
                  <c:v>298.33600000000001</c:v>
                </c:pt>
                <c:pt idx="4814">
                  <c:v>298.39400000000001</c:v>
                </c:pt>
                <c:pt idx="4815">
                  <c:v>298.45100000000002</c:v>
                </c:pt>
                <c:pt idx="4816">
                  <c:v>298.50799999999998</c:v>
                </c:pt>
                <c:pt idx="4817">
                  <c:v>298.56400000000002</c:v>
                </c:pt>
                <c:pt idx="4818">
                  <c:v>298.61900000000003</c:v>
                </c:pt>
                <c:pt idx="4819">
                  <c:v>298.67599999999999</c:v>
                </c:pt>
                <c:pt idx="4820">
                  <c:v>298.73099999999999</c:v>
                </c:pt>
                <c:pt idx="4821">
                  <c:v>298.78899999999999</c:v>
                </c:pt>
                <c:pt idx="4822">
                  <c:v>298.84699999999998</c:v>
                </c:pt>
                <c:pt idx="4823">
                  <c:v>298.904</c:v>
                </c:pt>
                <c:pt idx="4824">
                  <c:v>298.96100000000001</c:v>
                </c:pt>
                <c:pt idx="4825">
                  <c:v>299.017</c:v>
                </c:pt>
                <c:pt idx="4826">
                  <c:v>299.077</c:v>
                </c:pt>
                <c:pt idx="4827">
                  <c:v>299.13299999999998</c:v>
                </c:pt>
                <c:pt idx="4828">
                  <c:v>299.19099999999997</c:v>
                </c:pt>
                <c:pt idx="4829">
                  <c:v>299.24799999999999</c:v>
                </c:pt>
                <c:pt idx="4830">
                  <c:v>299.30399999999997</c:v>
                </c:pt>
                <c:pt idx="4831">
                  <c:v>299.358</c:v>
                </c:pt>
                <c:pt idx="4832">
                  <c:v>299.41500000000002</c:v>
                </c:pt>
                <c:pt idx="4833">
                  <c:v>299.47399999999999</c:v>
                </c:pt>
                <c:pt idx="4834">
                  <c:v>299.53100000000001</c:v>
                </c:pt>
                <c:pt idx="4835">
                  <c:v>299.58699999999999</c:v>
                </c:pt>
                <c:pt idx="4836">
                  <c:v>299.64400000000001</c:v>
                </c:pt>
                <c:pt idx="4837">
                  <c:v>299.70699999999999</c:v>
                </c:pt>
                <c:pt idx="4838">
                  <c:v>299.76400000000001</c:v>
                </c:pt>
                <c:pt idx="4839">
                  <c:v>299.82</c:v>
                </c:pt>
                <c:pt idx="4840">
                  <c:v>299.87700000000001</c:v>
                </c:pt>
                <c:pt idx="4841">
                  <c:v>299.93400000000003</c:v>
                </c:pt>
                <c:pt idx="4842">
                  <c:v>299.99099999999999</c:v>
                </c:pt>
                <c:pt idx="4843">
                  <c:v>300.05</c:v>
                </c:pt>
                <c:pt idx="4844">
                  <c:v>300.10500000000002</c:v>
                </c:pt>
                <c:pt idx="4845">
                  <c:v>300.16300000000001</c:v>
                </c:pt>
                <c:pt idx="4846">
                  <c:v>300.22000000000003</c:v>
                </c:pt>
                <c:pt idx="4847">
                  <c:v>300.27699999999999</c:v>
                </c:pt>
                <c:pt idx="4848">
                  <c:v>300.33499999999998</c:v>
                </c:pt>
                <c:pt idx="4849">
                  <c:v>300.39299999999997</c:v>
                </c:pt>
                <c:pt idx="4850">
                  <c:v>300.45100000000002</c:v>
                </c:pt>
                <c:pt idx="4851">
                  <c:v>300.51</c:v>
                </c:pt>
                <c:pt idx="4852">
                  <c:v>300.56599999999997</c:v>
                </c:pt>
                <c:pt idx="4853">
                  <c:v>300.62599999999998</c:v>
                </c:pt>
                <c:pt idx="4854">
                  <c:v>300.68400000000003</c:v>
                </c:pt>
                <c:pt idx="4855">
                  <c:v>300.74200000000002</c:v>
                </c:pt>
                <c:pt idx="4856">
                  <c:v>300.8</c:v>
                </c:pt>
                <c:pt idx="4857">
                  <c:v>300.85599999999999</c:v>
                </c:pt>
                <c:pt idx="4858">
                  <c:v>300.91399999999999</c:v>
                </c:pt>
                <c:pt idx="4859">
                  <c:v>300.971</c:v>
                </c:pt>
                <c:pt idx="4860">
                  <c:v>301.029</c:v>
                </c:pt>
                <c:pt idx="4861">
                  <c:v>301.08800000000002</c:v>
                </c:pt>
                <c:pt idx="4862">
                  <c:v>301.14600000000002</c:v>
                </c:pt>
                <c:pt idx="4863">
                  <c:v>301.20499999999998</c:v>
                </c:pt>
                <c:pt idx="4864">
                  <c:v>301.26400000000001</c:v>
                </c:pt>
                <c:pt idx="4865">
                  <c:v>301.32100000000003</c:v>
                </c:pt>
                <c:pt idx="4866">
                  <c:v>301.38</c:v>
                </c:pt>
                <c:pt idx="4867">
                  <c:v>301.43700000000001</c:v>
                </c:pt>
                <c:pt idx="4868">
                  <c:v>301.49599999999998</c:v>
                </c:pt>
                <c:pt idx="4869">
                  <c:v>301.55200000000002</c:v>
                </c:pt>
                <c:pt idx="4870">
                  <c:v>301.61</c:v>
                </c:pt>
                <c:pt idx="4871">
                  <c:v>301.666</c:v>
                </c:pt>
                <c:pt idx="4872">
                  <c:v>301.72199999999998</c:v>
                </c:pt>
                <c:pt idx="4873">
                  <c:v>301.77999999999997</c:v>
                </c:pt>
                <c:pt idx="4874">
                  <c:v>301.83800000000002</c:v>
                </c:pt>
                <c:pt idx="4875">
                  <c:v>301.89400000000001</c:v>
                </c:pt>
                <c:pt idx="4876">
                  <c:v>301.947</c:v>
                </c:pt>
                <c:pt idx="4877">
                  <c:v>302.005</c:v>
                </c:pt>
                <c:pt idx="4878">
                  <c:v>302.06400000000002</c:v>
                </c:pt>
                <c:pt idx="4879">
                  <c:v>302.12200000000001</c:v>
                </c:pt>
                <c:pt idx="4880">
                  <c:v>302.18200000000002</c:v>
                </c:pt>
                <c:pt idx="4881">
                  <c:v>302.238</c:v>
                </c:pt>
                <c:pt idx="4882">
                  <c:v>302.29500000000002</c:v>
                </c:pt>
                <c:pt idx="4883">
                  <c:v>302.35300000000001</c:v>
                </c:pt>
                <c:pt idx="4884">
                  <c:v>302.40899999999999</c:v>
                </c:pt>
                <c:pt idx="4885">
                  <c:v>302.46699999999998</c:v>
                </c:pt>
                <c:pt idx="4886">
                  <c:v>302.524</c:v>
                </c:pt>
                <c:pt idx="4887">
                  <c:v>302.57900000000001</c:v>
                </c:pt>
                <c:pt idx="4888">
                  <c:v>302.64499999999998</c:v>
                </c:pt>
                <c:pt idx="4889">
                  <c:v>302.70299999999997</c:v>
                </c:pt>
                <c:pt idx="4890">
                  <c:v>302.76100000000002</c:v>
                </c:pt>
                <c:pt idx="4891">
                  <c:v>302.815</c:v>
                </c:pt>
                <c:pt idx="4892">
                  <c:v>302.87299999999999</c:v>
                </c:pt>
                <c:pt idx="4893">
                  <c:v>302.93</c:v>
                </c:pt>
                <c:pt idx="4894">
                  <c:v>302.98599999999999</c:v>
                </c:pt>
                <c:pt idx="4895">
                  <c:v>303.04500000000002</c:v>
                </c:pt>
                <c:pt idx="4896">
                  <c:v>303.11399999999998</c:v>
                </c:pt>
                <c:pt idx="4897">
                  <c:v>303.17099999999999</c:v>
                </c:pt>
                <c:pt idx="4898">
                  <c:v>303.22800000000001</c:v>
                </c:pt>
                <c:pt idx="4899">
                  <c:v>303.286</c:v>
                </c:pt>
                <c:pt idx="4900">
                  <c:v>303.34500000000003</c:v>
                </c:pt>
                <c:pt idx="4901">
                  <c:v>303.40199999999999</c:v>
                </c:pt>
                <c:pt idx="4902">
                  <c:v>303.45999999999998</c:v>
                </c:pt>
                <c:pt idx="4903">
                  <c:v>303.51799999999997</c:v>
                </c:pt>
                <c:pt idx="4904">
                  <c:v>303.57499999999999</c:v>
                </c:pt>
                <c:pt idx="4905">
                  <c:v>303.63200000000001</c:v>
                </c:pt>
                <c:pt idx="4906">
                  <c:v>303.68900000000002</c:v>
                </c:pt>
                <c:pt idx="4907">
                  <c:v>303.74700000000001</c:v>
                </c:pt>
                <c:pt idx="4908">
                  <c:v>303.80500000000001</c:v>
                </c:pt>
                <c:pt idx="4909">
                  <c:v>303.86200000000002</c:v>
                </c:pt>
                <c:pt idx="4910">
                  <c:v>303.91899999999998</c:v>
                </c:pt>
                <c:pt idx="4911">
                  <c:v>303.976</c:v>
                </c:pt>
                <c:pt idx="4912">
                  <c:v>304.03300000000002</c:v>
                </c:pt>
                <c:pt idx="4913">
                  <c:v>304.09199999999998</c:v>
                </c:pt>
                <c:pt idx="4914">
                  <c:v>304.14800000000002</c:v>
                </c:pt>
                <c:pt idx="4915">
                  <c:v>304.21100000000001</c:v>
                </c:pt>
                <c:pt idx="4916">
                  <c:v>304.27</c:v>
                </c:pt>
                <c:pt idx="4917">
                  <c:v>304.33499999999998</c:v>
                </c:pt>
                <c:pt idx="4918">
                  <c:v>304.392</c:v>
                </c:pt>
                <c:pt idx="4919">
                  <c:v>304.45100000000002</c:v>
                </c:pt>
                <c:pt idx="4920">
                  <c:v>304.50700000000001</c:v>
                </c:pt>
                <c:pt idx="4921">
                  <c:v>304.565</c:v>
                </c:pt>
                <c:pt idx="4922">
                  <c:v>304.62400000000002</c:v>
                </c:pt>
                <c:pt idx="4923">
                  <c:v>304.68</c:v>
                </c:pt>
                <c:pt idx="4924">
                  <c:v>304.73899999999998</c:v>
                </c:pt>
                <c:pt idx="4925">
                  <c:v>304.79500000000002</c:v>
                </c:pt>
                <c:pt idx="4926">
                  <c:v>304.84899999999999</c:v>
                </c:pt>
                <c:pt idx="4927">
                  <c:v>304.904</c:v>
                </c:pt>
                <c:pt idx="4928">
                  <c:v>304.96100000000001</c:v>
                </c:pt>
                <c:pt idx="4929">
                  <c:v>305.017</c:v>
                </c:pt>
                <c:pt idx="4930">
                  <c:v>305.07499999999999</c:v>
                </c:pt>
                <c:pt idx="4931">
                  <c:v>305.13299999999998</c:v>
                </c:pt>
                <c:pt idx="4932">
                  <c:v>305.18900000000002</c:v>
                </c:pt>
                <c:pt idx="4933">
                  <c:v>305.24700000000001</c:v>
                </c:pt>
                <c:pt idx="4934">
                  <c:v>305.30500000000001</c:v>
                </c:pt>
                <c:pt idx="4935">
                  <c:v>305.36200000000002</c:v>
                </c:pt>
                <c:pt idx="4936">
                  <c:v>305.41800000000001</c:v>
                </c:pt>
                <c:pt idx="4937">
                  <c:v>305.47399999999999</c:v>
                </c:pt>
                <c:pt idx="4938">
                  <c:v>305.53100000000001</c:v>
                </c:pt>
                <c:pt idx="4939">
                  <c:v>305.58800000000002</c:v>
                </c:pt>
                <c:pt idx="4940">
                  <c:v>305.65199999999999</c:v>
                </c:pt>
                <c:pt idx="4941">
                  <c:v>305.71100000000001</c:v>
                </c:pt>
                <c:pt idx="4942">
                  <c:v>305.786</c:v>
                </c:pt>
                <c:pt idx="4943">
                  <c:v>305.84300000000002</c:v>
                </c:pt>
                <c:pt idx="4944">
                  <c:v>305.899</c:v>
                </c:pt>
                <c:pt idx="4945">
                  <c:v>305.95600000000002</c:v>
                </c:pt>
                <c:pt idx="4946">
                  <c:v>306.01400000000001</c:v>
                </c:pt>
                <c:pt idx="4947">
                  <c:v>306.072</c:v>
                </c:pt>
                <c:pt idx="4948">
                  <c:v>306.12799999999999</c:v>
                </c:pt>
                <c:pt idx="4949">
                  <c:v>306.18299999999999</c:v>
                </c:pt>
                <c:pt idx="4950">
                  <c:v>306.24099999999999</c:v>
                </c:pt>
                <c:pt idx="4951">
                  <c:v>306.298</c:v>
                </c:pt>
                <c:pt idx="4952">
                  <c:v>306.35500000000002</c:v>
                </c:pt>
                <c:pt idx="4953">
                  <c:v>306.41300000000001</c:v>
                </c:pt>
                <c:pt idx="4954">
                  <c:v>306.47000000000003</c:v>
                </c:pt>
                <c:pt idx="4955">
                  <c:v>306.52800000000002</c:v>
                </c:pt>
                <c:pt idx="4956">
                  <c:v>306.58600000000001</c:v>
                </c:pt>
                <c:pt idx="4957">
                  <c:v>306.64299999999997</c:v>
                </c:pt>
                <c:pt idx="4958">
                  <c:v>306.70100000000002</c:v>
                </c:pt>
                <c:pt idx="4959">
                  <c:v>306.75900000000001</c:v>
                </c:pt>
                <c:pt idx="4960">
                  <c:v>306.815</c:v>
                </c:pt>
                <c:pt idx="4961">
                  <c:v>306.87099999999998</c:v>
                </c:pt>
                <c:pt idx="4962">
                  <c:v>306.92899999999997</c:v>
                </c:pt>
                <c:pt idx="4963">
                  <c:v>306.98700000000002</c:v>
                </c:pt>
                <c:pt idx="4964">
                  <c:v>307.04399999999998</c:v>
                </c:pt>
                <c:pt idx="4965">
                  <c:v>307.10300000000001</c:v>
                </c:pt>
                <c:pt idx="4966">
                  <c:v>307.16199999999998</c:v>
                </c:pt>
                <c:pt idx="4967">
                  <c:v>307.21899999999999</c:v>
                </c:pt>
                <c:pt idx="4968">
                  <c:v>307.27800000000002</c:v>
                </c:pt>
                <c:pt idx="4969">
                  <c:v>307.339</c:v>
                </c:pt>
                <c:pt idx="4970">
                  <c:v>307.39699999999999</c:v>
                </c:pt>
                <c:pt idx="4971">
                  <c:v>307.45299999999997</c:v>
                </c:pt>
                <c:pt idx="4972">
                  <c:v>307.51</c:v>
                </c:pt>
                <c:pt idx="4973">
                  <c:v>307.56599999999997</c:v>
                </c:pt>
                <c:pt idx="4974">
                  <c:v>307.62400000000002</c:v>
                </c:pt>
                <c:pt idx="4975">
                  <c:v>307.68</c:v>
                </c:pt>
                <c:pt idx="4976">
                  <c:v>307.73700000000002</c:v>
                </c:pt>
                <c:pt idx="4977">
                  <c:v>307.79500000000002</c:v>
                </c:pt>
                <c:pt idx="4978">
                  <c:v>307.85300000000001</c:v>
                </c:pt>
                <c:pt idx="4979">
                  <c:v>307.91000000000003</c:v>
                </c:pt>
                <c:pt idx="4980">
                  <c:v>307.96600000000001</c:v>
                </c:pt>
                <c:pt idx="4981">
                  <c:v>308.02199999999999</c:v>
                </c:pt>
                <c:pt idx="4982">
                  <c:v>308.08</c:v>
                </c:pt>
                <c:pt idx="4983">
                  <c:v>308.13799999999998</c:v>
                </c:pt>
                <c:pt idx="4984">
                  <c:v>308.19400000000002</c:v>
                </c:pt>
                <c:pt idx="4985">
                  <c:v>308.25299999999999</c:v>
                </c:pt>
                <c:pt idx="4986">
                  <c:v>308.30900000000003</c:v>
                </c:pt>
                <c:pt idx="4987">
                  <c:v>308.36500000000001</c:v>
                </c:pt>
                <c:pt idx="4988">
                  <c:v>308.42500000000001</c:v>
                </c:pt>
                <c:pt idx="4989">
                  <c:v>308.48200000000003</c:v>
                </c:pt>
                <c:pt idx="4990">
                  <c:v>308.53800000000001</c:v>
                </c:pt>
                <c:pt idx="4991">
                  <c:v>308.60199999999998</c:v>
                </c:pt>
                <c:pt idx="4992">
                  <c:v>308.65800000000002</c:v>
                </c:pt>
                <c:pt idx="4993">
                  <c:v>308.71600000000001</c:v>
                </c:pt>
                <c:pt idx="4994">
                  <c:v>308.77199999999999</c:v>
                </c:pt>
                <c:pt idx="4995">
                  <c:v>308.82900000000001</c:v>
                </c:pt>
                <c:pt idx="4996">
                  <c:v>308.887</c:v>
                </c:pt>
                <c:pt idx="4997">
                  <c:v>308.947</c:v>
                </c:pt>
                <c:pt idx="4998">
                  <c:v>309.00400000000002</c:v>
                </c:pt>
                <c:pt idx="4999">
                  <c:v>309.06099999999998</c:v>
                </c:pt>
                <c:pt idx="5000">
                  <c:v>309.12</c:v>
                </c:pt>
                <c:pt idx="5001">
                  <c:v>309.17700000000002</c:v>
                </c:pt>
                <c:pt idx="5002">
                  <c:v>309.23500000000001</c:v>
                </c:pt>
                <c:pt idx="5003">
                  <c:v>309.29399999999998</c:v>
                </c:pt>
                <c:pt idx="5004">
                  <c:v>309.351</c:v>
                </c:pt>
                <c:pt idx="5005">
                  <c:v>309.41000000000003</c:v>
                </c:pt>
                <c:pt idx="5006">
                  <c:v>309.46800000000002</c:v>
                </c:pt>
                <c:pt idx="5007">
                  <c:v>309.52499999999998</c:v>
                </c:pt>
                <c:pt idx="5008">
                  <c:v>309.58100000000002</c:v>
                </c:pt>
                <c:pt idx="5009">
                  <c:v>309.637</c:v>
                </c:pt>
                <c:pt idx="5010">
                  <c:v>309.69299999999998</c:v>
                </c:pt>
                <c:pt idx="5011">
                  <c:v>309.75200000000001</c:v>
                </c:pt>
                <c:pt idx="5012">
                  <c:v>309.80799999999999</c:v>
                </c:pt>
                <c:pt idx="5013">
                  <c:v>309.86599999999999</c:v>
                </c:pt>
                <c:pt idx="5014">
                  <c:v>309.92200000000003</c:v>
                </c:pt>
                <c:pt idx="5015">
                  <c:v>309.97899999999998</c:v>
                </c:pt>
                <c:pt idx="5016">
                  <c:v>310.03800000000001</c:v>
                </c:pt>
                <c:pt idx="5017">
                  <c:v>310.09800000000001</c:v>
                </c:pt>
                <c:pt idx="5018">
                  <c:v>310.15499999999997</c:v>
                </c:pt>
                <c:pt idx="5019">
                  <c:v>310.21499999999997</c:v>
                </c:pt>
                <c:pt idx="5020">
                  <c:v>310.27199999999999</c:v>
                </c:pt>
                <c:pt idx="5021">
                  <c:v>310.32900000000001</c:v>
                </c:pt>
                <c:pt idx="5022">
                  <c:v>310.38499999999999</c:v>
                </c:pt>
                <c:pt idx="5023">
                  <c:v>310.44499999999999</c:v>
                </c:pt>
                <c:pt idx="5024">
                  <c:v>310.50200000000001</c:v>
                </c:pt>
                <c:pt idx="5025">
                  <c:v>310.55900000000003</c:v>
                </c:pt>
                <c:pt idx="5026">
                  <c:v>310.61700000000002</c:v>
                </c:pt>
                <c:pt idx="5027">
                  <c:v>310.67200000000003</c:v>
                </c:pt>
                <c:pt idx="5028">
                  <c:v>310.72899999999998</c:v>
                </c:pt>
                <c:pt idx="5029">
                  <c:v>310.78800000000001</c:v>
                </c:pt>
                <c:pt idx="5030">
                  <c:v>310.84500000000003</c:v>
                </c:pt>
                <c:pt idx="5031">
                  <c:v>310.899</c:v>
                </c:pt>
                <c:pt idx="5032">
                  <c:v>310.95499999999998</c:v>
                </c:pt>
                <c:pt idx="5033">
                  <c:v>311.012</c:v>
                </c:pt>
                <c:pt idx="5034">
                  <c:v>311.06900000000002</c:v>
                </c:pt>
                <c:pt idx="5035">
                  <c:v>311.12599999999998</c:v>
                </c:pt>
                <c:pt idx="5036">
                  <c:v>311.18400000000003</c:v>
                </c:pt>
                <c:pt idx="5037">
                  <c:v>311.24099999999999</c:v>
                </c:pt>
                <c:pt idx="5038">
                  <c:v>311.29700000000003</c:v>
                </c:pt>
                <c:pt idx="5039">
                  <c:v>311.351</c:v>
                </c:pt>
                <c:pt idx="5040">
                  <c:v>311.41000000000003</c:v>
                </c:pt>
                <c:pt idx="5041">
                  <c:v>311.46899999999999</c:v>
                </c:pt>
                <c:pt idx="5042">
                  <c:v>311.53199999999998</c:v>
                </c:pt>
                <c:pt idx="5043">
                  <c:v>311.58999999999997</c:v>
                </c:pt>
                <c:pt idx="5044">
                  <c:v>311.64400000000001</c:v>
                </c:pt>
                <c:pt idx="5045">
                  <c:v>311.70299999999997</c:v>
                </c:pt>
                <c:pt idx="5046">
                  <c:v>311.762</c:v>
                </c:pt>
                <c:pt idx="5047">
                  <c:v>311.81700000000001</c:v>
                </c:pt>
                <c:pt idx="5048">
                  <c:v>311.87599999999998</c:v>
                </c:pt>
                <c:pt idx="5049">
                  <c:v>311.93099999999998</c:v>
                </c:pt>
                <c:pt idx="5050">
                  <c:v>311.99</c:v>
                </c:pt>
                <c:pt idx="5051">
                  <c:v>312.048</c:v>
                </c:pt>
                <c:pt idx="5052">
                  <c:v>312.10599999999999</c:v>
                </c:pt>
                <c:pt idx="5053">
                  <c:v>312.161</c:v>
                </c:pt>
                <c:pt idx="5054">
                  <c:v>312.21800000000002</c:v>
                </c:pt>
                <c:pt idx="5055">
                  <c:v>312.27300000000002</c:v>
                </c:pt>
                <c:pt idx="5056">
                  <c:v>312.33</c:v>
                </c:pt>
                <c:pt idx="5057">
                  <c:v>312.387</c:v>
                </c:pt>
                <c:pt idx="5058">
                  <c:v>312.44499999999999</c:v>
                </c:pt>
                <c:pt idx="5059">
                  <c:v>312.50200000000001</c:v>
                </c:pt>
                <c:pt idx="5060">
                  <c:v>312.56</c:v>
                </c:pt>
                <c:pt idx="5061">
                  <c:v>312.61900000000003</c:v>
                </c:pt>
                <c:pt idx="5062">
                  <c:v>312.678</c:v>
                </c:pt>
                <c:pt idx="5063">
                  <c:v>312.73500000000001</c:v>
                </c:pt>
                <c:pt idx="5064">
                  <c:v>312.79199999999997</c:v>
                </c:pt>
                <c:pt idx="5065">
                  <c:v>312.84800000000001</c:v>
                </c:pt>
                <c:pt idx="5066">
                  <c:v>312.90499999999997</c:v>
                </c:pt>
                <c:pt idx="5067">
                  <c:v>312.96199999999999</c:v>
                </c:pt>
                <c:pt idx="5068">
                  <c:v>313.02100000000002</c:v>
                </c:pt>
                <c:pt idx="5069">
                  <c:v>313.07900000000001</c:v>
                </c:pt>
                <c:pt idx="5070">
                  <c:v>313.13799999999998</c:v>
                </c:pt>
                <c:pt idx="5071">
                  <c:v>313.19600000000003</c:v>
                </c:pt>
                <c:pt idx="5072">
                  <c:v>313.25200000000001</c:v>
                </c:pt>
                <c:pt idx="5073">
                  <c:v>313.30900000000003</c:v>
                </c:pt>
                <c:pt idx="5074">
                  <c:v>313.36599999999999</c:v>
                </c:pt>
                <c:pt idx="5075">
                  <c:v>313.42500000000001</c:v>
                </c:pt>
                <c:pt idx="5076">
                  <c:v>313.48399999999998</c:v>
                </c:pt>
                <c:pt idx="5077">
                  <c:v>313.53899999999999</c:v>
                </c:pt>
                <c:pt idx="5078">
                  <c:v>313.59699999999998</c:v>
                </c:pt>
                <c:pt idx="5079">
                  <c:v>313.65499999999997</c:v>
                </c:pt>
                <c:pt idx="5080">
                  <c:v>313.71199999999999</c:v>
                </c:pt>
                <c:pt idx="5081">
                  <c:v>313.76799999999997</c:v>
                </c:pt>
                <c:pt idx="5082">
                  <c:v>313.82499999999999</c:v>
                </c:pt>
                <c:pt idx="5083">
                  <c:v>313.88200000000001</c:v>
                </c:pt>
                <c:pt idx="5084">
                  <c:v>313.94099999999997</c:v>
                </c:pt>
                <c:pt idx="5085">
                  <c:v>313.99799999999999</c:v>
                </c:pt>
                <c:pt idx="5086">
                  <c:v>314.05900000000003</c:v>
                </c:pt>
                <c:pt idx="5087">
                  <c:v>314.11799999999999</c:v>
                </c:pt>
                <c:pt idx="5088">
                  <c:v>314.17500000000001</c:v>
                </c:pt>
                <c:pt idx="5089">
                  <c:v>314.233</c:v>
                </c:pt>
                <c:pt idx="5090">
                  <c:v>314.291</c:v>
                </c:pt>
                <c:pt idx="5091">
                  <c:v>314.34699999999998</c:v>
                </c:pt>
                <c:pt idx="5092">
                  <c:v>314.40600000000001</c:v>
                </c:pt>
                <c:pt idx="5093">
                  <c:v>314.46899999999999</c:v>
                </c:pt>
                <c:pt idx="5094">
                  <c:v>314.52699999999999</c:v>
                </c:pt>
                <c:pt idx="5095">
                  <c:v>314.584</c:v>
                </c:pt>
                <c:pt idx="5096">
                  <c:v>314.64100000000002</c:v>
                </c:pt>
                <c:pt idx="5097">
                  <c:v>314.697</c:v>
                </c:pt>
                <c:pt idx="5098">
                  <c:v>314.75200000000001</c:v>
                </c:pt>
                <c:pt idx="5099">
                  <c:v>314.81099999999998</c:v>
                </c:pt>
                <c:pt idx="5100">
                  <c:v>314.86799999999999</c:v>
                </c:pt>
                <c:pt idx="5101">
                  <c:v>314.928</c:v>
                </c:pt>
                <c:pt idx="5102">
                  <c:v>314.98399999999998</c:v>
                </c:pt>
                <c:pt idx="5103">
                  <c:v>315.04199999999997</c:v>
                </c:pt>
                <c:pt idx="5104">
                  <c:v>315.10000000000002</c:v>
                </c:pt>
                <c:pt idx="5105">
                  <c:v>315.15300000000002</c:v>
                </c:pt>
                <c:pt idx="5106">
                  <c:v>315.209</c:v>
                </c:pt>
                <c:pt idx="5107">
                  <c:v>315.267</c:v>
                </c:pt>
                <c:pt idx="5108">
                  <c:v>315.32299999999998</c:v>
                </c:pt>
                <c:pt idx="5109">
                  <c:v>315.37799999999999</c:v>
                </c:pt>
                <c:pt idx="5110">
                  <c:v>315.435</c:v>
                </c:pt>
                <c:pt idx="5111">
                  <c:v>315.49400000000003</c:v>
                </c:pt>
                <c:pt idx="5112">
                  <c:v>315.55099999999999</c:v>
                </c:pt>
                <c:pt idx="5113">
                  <c:v>315.60899999999998</c:v>
                </c:pt>
                <c:pt idx="5114">
                  <c:v>315.666</c:v>
                </c:pt>
                <c:pt idx="5115">
                  <c:v>315.72300000000001</c:v>
                </c:pt>
                <c:pt idx="5116">
                  <c:v>315.779</c:v>
                </c:pt>
                <c:pt idx="5117">
                  <c:v>315.83600000000001</c:v>
                </c:pt>
                <c:pt idx="5118">
                  <c:v>315.89299999999997</c:v>
                </c:pt>
                <c:pt idx="5119">
                  <c:v>315.94900000000001</c:v>
                </c:pt>
                <c:pt idx="5120">
                  <c:v>316.00700000000001</c:v>
                </c:pt>
                <c:pt idx="5121">
                  <c:v>316.06200000000001</c:v>
                </c:pt>
                <c:pt idx="5122">
                  <c:v>316.12200000000001</c:v>
                </c:pt>
                <c:pt idx="5123">
                  <c:v>316.17899999999997</c:v>
                </c:pt>
                <c:pt idx="5124">
                  <c:v>316.23700000000002</c:v>
                </c:pt>
                <c:pt idx="5125">
                  <c:v>316.29500000000002</c:v>
                </c:pt>
                <c:pt idx="5126">
                  <c:v>316.34800000000001</c:v>
                </c:pt>
                <c:pt idx="5127">
                  <c:v>316.40499999999997</c:v>
                </c:pt>
                <c:pt idx="5128">
                  <c:v>316.46199999999999</c:v>
                </c:pt>
                <c:pt idx="5129">
                  <c:v>316.52100000000002</c:v>
                </c:pt>
                <c:pt idx="5130">
                  <c:v>316.58</c:v>
                </c:pt>
                <c:pt idx="5131">
                  <c:v>316.63900000000001</c:v>
                </c:pt>
                <c:pt idx="5132">
                  <c:v>316.69499999999999</c:v>
                </c:pt>
                <c:pt idx="5133">
                  <c:v>316.75099999999998</c:v>
                </c:pt>
                <c:pt idx="5134">
                  <c:v>316.80799999999999</c:v>
                </c:pt>
                <c:pt idx="5135">
                  <c:v>316.86700000000002</c:v>
                </c:pt>
                <c:pt idx="5136">
                  <c:v>316.923</c:v>
                </c:pt>
                <c:pt idx="5137">
                  <c:v>316.98</c:v>
                </c:pt>
                <c:pt idx="5138">
                  <c:v>317.03800000000001</c:v>
                </c:pt>
                <c:pt idx="5139">
                  <c:v>317.09500000000003</c:v>
                </c:pt>
                <c:pt idx="5140">
                  <c:v>317.15300000000002</c:v>
                </c:pt>
                <c:pt idx="5141">
                  <c:v>317.21100000000001</c:v>
                </c:pt>
                <c:pt idx="5142">
                  <c:v>317.26799999999997</c:v>
                </c:pt>
                <c:pt idx="5143">
                  <c:v>317.32799999999997</c:v>
                </c:pt>
                <c:pt idx="5144">
                  <c:v>317.39299999999997</c:v>
                </c:pt>
                <c:pt idx="5145">
                  <c:v>317.452</c:v>
                </c:pt>
                <c:pt idx="5146">
                  <c:v>317.50700000000001</c:v>
                </c:pt>
                <c:pt idx="5147">
                  <c:v>317.56299999999999</c:v>
                </c:pt>
                <c:pt idx="5148">
                  <c:v>317.62099999999998</c:v>
                </c:pt>
                <c:pt idx="5149">
                  <c:v>317.67599999999999</c:v>
                </c:pt>
                <c:pt idx="5150">
                  <c:v>317.73099999999999</c:v>
                </c:pt>
                <c:pt idx="5151">
                  <c:v>317.78699999999998</c:v>
                </c:pt>
                <c:pt idx="5152">
                  <c:v>317.846</c:v>
                </c:pt>
                <c:pt idx="5153">
                  <c:v>317.90199999999999</c:v>
                </c:pt>
                <c:pt idx="5154">
                  <c:v>317.95999999999998</c:v>
                </c:pt>
                <c:pt idx="5155">
                  <c:v>318.01900000000001</c:v>
                </c:pt>
                <c:pt idx="5156">
                  <c:v>318.08999999999997</c:v>
                </c:pt>
                <c:pt idx="5157">
                  <c:v>318.16399999999999</c:v>
                </c:pt>
                <c:pt idx="5158">
                  <c:v>318.221</c:v>
                </c:pt>
                <c:pt idx="5159">
                  <c:v>318.279</c:v>
                </c:pt>
                <c:pt idx="5160">
                  <c:v>318.339</c:v>
                </c:pt>
                <c:pt idx="5161">
                  <c:v>318.39600000000002</c:v>
                </c:pt>
                <c:pt idx="5162">
                  <c:v>318.45499999999998</c:v>
                </c:pt>
                <c:pt idx="5163">
                  <c:v>318.512</c:v>
                </c:pt>
                <c:pt idx="5164">
                  <c:v>318.56900000000002</c:v>
                </c:pt>
                <c:pt idx="5165">
                  <c:v>318.62599999999998</c:v>
                </c:pt>
                <c:pt idx="5166">
                  <c:v>318.68400000000003</c:v>
                </c:pt>
                <c:pt idx="5167">
                  <c:v>318.74</c:v>
                </c:pt>
                <c:pt idx="5168">
                  <c:v>318.79599999999999</c:v>
                </c:pt>
                <c:pt idx="5169">
                  <c:v>318.85500000000002</c:v>
                </c:pt>
                <c:pt idx="5170">
                  <c:v>318.91300000000001</c:v>
                </c:pt>
                <c:pt idx="5171">
                  <c:v>318.96899999999999</c:v>
                </c:pt>
                <c:pt idx="5172">
                  <c:v>319.02600000000001</c:v>
                </c:pt>
                <c:pt idx="5173">
                  <c:v>319.08499999999998</c:v>
                </c:pt>
                <c:pt idx="5174">
                  <c:v>319.14400000000001</c:v>
                </c:pt>
                <c:pt idx="5175">
                  <c:v>319.202</c:v>
                </c:pt>
                <c:pt idx="5176">
                  <c:v>319.26100000000002</c:v>
                </c:pt>
                <c:pt idx="5177">
                  <c:v>319.32</c:v>
                </c:pt>
                <c:pt idx="5178">
                  <c:v>319.37700000000001</c:v>
                </c:pt>
                <c:pt idx="5179">
                  <c:v>319.43400000000003</c:v>
                </c:pt>
                <c:pt idx="5180">
                  <c:v>319.49099999999999</c:v>
                </c:pt>
                <c:pt idx="5181">
                  <c:v>319.55099999999999</c:v>
                </c:pt>
                <c:pt idx="5182">
                  <c:v>319.60599999999999</c:v>
                </c:pt>
                <c:pt idx="5183">
                  <c:v>319.661</c:v>
                </c:pt>
                <c:pt idx="5184">
                  <c:v>319.72000000000003</c:v>
                </c:pt>
                <c:pt idx="5185">
                  <c:v>319.77800000000002</c:v>
                </c:pt>
                <c:pt idx="5186">
                  <c:v>319.83600000000001</c:v>
                </c:pt>
                <c:pt idx="5187">
                  <c:v>319.89299999999997</c:v>
                </c:pt>
                <c:pt idx="5188">
                  <c:v>319.95</c:v>
                </c:pt>
                <c:pt idx="5189">
                  <c:v>320.00799999999998</c:v>
                </c:pt>
                <c:pt idx="5190">
                  <c:v>320.06400000000002</c:v>
                </c:pt>
                <c:pt idx="5191">
                  <c:v>320.12200000000001</c:v>
                </c:pt>
                <c:pt idx="5192">
                  <c:v>320.17899999999997</c:v>
                </c:pt>
                <c:pt idx="5193">
                  <c:v>320.238</c:v>
                </c:pt>
                <c:pt idx="5194">
                  <c:v>320.29700000000003</c:v>
                </c:pt>
                <c:pt idx="5195">
                  <c:v>320.35399999999998</c:v>
                </c:pt>
                <c:pt idx="5196">
                  <c:v>320.41800000000001</c:v>
                </c:pt>
                <c:pt idx="5197">
                  <c:v>320.476</c:v>
                </c:pt>
                <c:pt idx="5198">
                  <c:v>320.53300000000002</c:v>
                </c:pt>
                <c:pt idx="5199">
                  <c:v>320.58999999999997</c:v>
                </c:pt>
                <c:pt idx="5200">
                  <c:v>320.64800000000002</c:v>
                </c:pt>
                <c:pt idx="5201">
                  <c:v>320.70299999999997</c:v>
                </c:pt>
                <c:pt idx="5202">
                  <c:v>320.76</c:v>
                </c:pt>
                <c:pt idx="5203">
                  <c:v>320.82</c:v>
                </c:pt>
                <c:pt idx="5204">
                  <c:v>320.87799999999999</c:v>
                </c:pt>
                <c:pt idx="5205">
                  <c:v>320.935</c:v>
                </c:pt>
                <c:pt idx="5206">
                  <c:v>320.99200000000002</c:v>
                </c:pt>
                <c:pt idx="5207">
                  <c:v>321.04899999999998</c:v>
                </c:pt>
                <c:pt idx="5208">
                  <c:v>321.10700000000003</c:v>
                </c:pt>
                <c:pt idx="5209">
                  <c:v>321.16699999999997</c:v>
                </c:pt>
                <c:pt idx="5210">
                  <c:v>321.226</c:v>
                </c:pt>
                <c:pt idx="5211">
                  <c:v>321.28300000000002</c:v>
                </c:pt>
                <c:pt idx="5212">
                  <c:v>321.34199999999998</c:v>
                </c:pt>
                <c:pt idx="5213">
                  <c:v>321.399</c:v>
                </c:pt>
                <c:pt idx="5214">
                  <c:v>321.45699999999999</c:v>
                </c:pt>
                <c:pt idx="5215">
                  <c:v>321.51299999999998</c:v>
                </c:pt>
                <c:pt idx="5216">
                  <c:v>321.57100000000003</c:v>
                </c:pt>
                <c:pt idx="5217">
                  <c:v>321.62900000000002</c:v>
                </c:pt>
                <c:pt idx="5218">
                  <c:v>321.685</c:v>
                </c:pt>
                <c:pt idx="5219">
                  <c:v>321.74299999999999</c:v>
                </c:pt>
                <c:pt idx="5220">
                  <c:v>321.8</c:v>
                </c:pt>
                <c:pt idx="5221">
                  <c:v>321.858</c:v>
                </c:pt>
                <c:pt idx="5222">
                  <c:v>321.91399999999999</c:v>
                </c:pt>
                <c:pt idx="5223">
                  <c:v>321.97000000000003</c:v>
                </c:pt>
                <c:pt idx="5224">
                  <c:v>322.029</c:v>
                </c:pt>
                <c:pt idx="5225">
                  <c:v>322.08800000000002</c:v>
                </c:pt>
                <c:pt idx="5226">
                  <c:v>322.15899999999999</c:v>
                </c:pt>
                <c:pt idx="5227">
                  <c:v>322.221</c:v>
                </c:pt>
                <c:pt idx="5228">
                  <c:v>322.27699999999999</c:v>
                </c:pt>
                <c:pt idx="5229">
                  <c:v>322.334</c:v>
                </c:pt>
                <c:pt idx="5230">
                  <c:v>322.39600000000002</c:v>
                </c:pt>
                <c:pt idx="5231">
                  <c:v>322.45299999999997</c:v>
                </c:pt>
                <c:pt idx="5232">
                  <c:v>322.51</c:v>
                </c:pt>
                <c:pt idx="5233">
                  <c:v>322.56700000000001</c:v>
                </c:pt>
                <c:pt idx="5234">
                  <c:v>322.62400000000002</c:v>
                </c:pt>
                <c:pt idx="5235">
                  <c:v>322.68200000000002</c:v>
                </c:pt>
                <c:pt idx="5236">
                  <c:v>322.73899999999998</c:v>
                </c:pt>
                <c:pt idx="5237">
                  <c:v>322.798</c:v>
                </c:pt>
                <c:pt idx="5238">
                  <c:v>322.85500000000002</c:v>
                </c:pt>
                <c:pt idx="5239">
                  <c:v>322.911</c:v>
                </c:pt>
                <c:pt idx="5240">
                  <c:v>322.964</c:v>
                </c:pt>
                <c:pt idx="5241">
                  <c:v>323.02300000000002</c:v>
                </c:pt>
                <c:pt idx="5242">
                  <c:v>323.08100000000002</c:v>
                </c:pt>
                <c:pt idx="5243">
                  <c:v>323.13900000000001</c:v>
                </c:pt>
                <c:pt idx="5244">
                  <c:v>323.19600000000003</c:v>
                </c:pt>
                <c:pt idx="5245">
                  <c:v>323.255</c:v>
                </c:pt>
                <c:pt idx="5246">
                  <c:v>323.31099999999998</c:v>
                </c:pt>
                <c:pt idx="5247">
                  <c:v>323.375</c:v>
                </c:pt>
                <c:pt idx="5248">
                  <c:v>323.43200000000002</c:v>
                </c:pt>
                <c:pt idx="5249">
                  <c:v>323.48700000000002</c:v>
                </c:pt>
                <c:pt idx="5250">
                  <c:v>323.54399999999998</c:v>
                </c:pt>
                <c:pt idx="5251">
                  <c:v>323.601</c:v>
                </c:pt>
                <c:pt idx="5252">
                  <c:v>323.66000000000003</c:v>
                </c:pt>
                <c:pt idx="5253">
                  <c:v>323.71600000000001</c:v>
                </c:pt>
                <c:pt idx="5254">
                  <c:v>323.77199999999999</c:v>
                </c:pt>
                <c:pt idx="5255">
                  <c:v>323.82600000000002</c:v>
                </c:pt>
                <c:pt idx="5256">
                  <c:v>323.88400000000001</c:v>
                </c:pt>
                <c:pt idx="5257">
                  <c:v>323.94200000000001</c:v>
                </c:pt>
                <c:pt idx="5258">
                  <c:v>323.99900000000002</c:v>
                </c:pt>
                <c:pt idx="5259">
                  <c:v>324.05599999999998</c:v>
                </c:pt>
                <c:pt idx="5260">
                  <c:v>324.11099999999999</c:v>
                </c:pt>
                <c:pt idx="5261">
                  <c:v>324.17099999999999</c:v>
                </c:pt>
                <c:pt idx="5262">
                  <c:v>324.22699999999998</c:v>
                </c:pt>
                <c:pt idx="5263">
                  <c:v>324.28300000000002</c:v>
                </c:pt>
                <c:pt idx="5264">
                  <c:v>324.33999999999997</c:v>
                </c:pt>
                <c:pt idx="5265">
                  <c:v>324.39800000000002</c:v>
                </c:pt>
                <c:pt idx="5266">
                  <c:v>324.45299999999997</c:v>
                </c:pt>
                <c:pt idx="5267">
                  <c:v>324.51100000000002</c:v>
                </c:pt>
                <c:pt idx="5268">
                  <c:v>324.57</c:v>
                </c:pt>
                <c:pt idx="5269">
                  <c:v>324.62799999999999</c:v>
                </c:pt>
                <c:pt idx="5270">
                  <c:v>324.68599999999998</c:v>
                </c:pt>
                <c:pt idx="5271">
                  <c:v>324.74299999999999</c:v>
                </c:pt>
                <c:pt idx="5272">
                  <c:v>324.80099999999999</c:v>
                </c:pt>
                <c:pt idx="5273">
                  <c:v>324.85700000000003</c:v>
                </c:pt>
                <c:pt idx="5274">
                  <c:v>324.911</c:v>
                </c:pt>
                <c:pt idx="5275">
                  <c:v>324.96800000000002</c:v>
                </c:pt>
                <c:pt idx="5276">
                  <c:v>325.02699999999999</c:v>
                </c:pt>
                <c:pt idx="5277">
                  <c:v>325.08300000000003</c:v>
                </c:pt>
                <c:pt idx="5278">
                  <c:v>325.142</c:v>
                </c:pt>
                <c:pt idx="5279">
                  <c:v>325.19799999999998</c:v>
                </c:pt>
                <c:pt idx="5280">
                  <c:v>325.25599999999997</c:v>
                </c:pt>
                <c:pt idx="5281">
                  <c:v>325.31400000000002</c:v>
                </c:pt>
                <c:pt idx="5282">
                  <c:v>325.37099999999998</c:v>
                </c:pt>
                <c:pt idx="5283">
                  <c:v>325.42899999999997</c:v>
                </c:pt>
                <c:pt idx="5284">
                  <c:v>325.48700000000002</c:v>
                </c:pt>
                <c:pt idx="5285">
                  <c:v>325.54300000000001</c:v>
                </c:pt>
                <c:pt idx="5286">
                  <c:v>325.60000000000002</c:v>
                </c:pt>
                <c:pt idx="5287">
                  <c:v>325.65800000000002</c:v>
                </c:pt>
                <c:pt idx="5288">
                  <c:v>325.714</c:v>
                </c:pt>
                <c:pt idx="5289">
                  <c:v>325.77</c:v>
                </c:pt>
                <c:pt idx="5290">
                  <c:v>325.82600000000002</c:v>
                </c:pt>
                <c:pt idx="5291">
                  <c:v>325.88200000000001</c:v>
                </c:pt>
                <c:pt idx="5292">
                  <c:v>325.93900000000002</c:v>
                </c:pt>
                <c:pt idx="5293">
                  <c:v>325.99599999999998</c:v>
                </c:pt>
                <c:pt idx="5294">
                  <c:v>326.05599999999998</c:v>
                </c:pt>
                <c:pt idx="5295">
                  <c:v>326.11399999999998</c:v>
                </c:pt>
                <c:pt idx="5296">
                  <c:v>326.17599999999999</c:v>
                </c:pt>
                <c:pt idx="5297">
                  <c:v>326.23399999999998</c:v>
                </c:pt>
                <c:pt idx="5298">
                  <c:v>326.29899999999998</c:v>
                </c:pt>
                <c:pt idx="5299">
                  <c:v>326.358</c:v>
                </c:pt>
                <c:pt idx="5300">
                  <c:v>326.41500000000002</c:v>
                </c:pt>
                <c:pt idx="5301">
                  <c:v>326.47399999999999</c:v>
                </c:pt>
                <c:pt idx="5302">
                  <c:v>326.53100000000001</c:v>
                </c:pt>
                <c:pt idx="5303">
                  <c:v>326.58699999999999</c:v>
                </c:pt>
                <c:pt idx="5304">
                  <c:v>326.64299999999997</c:v>
                </c:pt>
                <c:pt idx="5305">
                  <c:v>326.7</c:v>
                </c:pt>
                <c:pt idx="5306">
                  <c:v>326.75700000000001</c:v>
                </c:pt>
                <c:pt idx="5307">
                  <c:v>326.81599999999997</c:v>
                </c:pt>
                <c:pt idx="5308">
                  <c:v>326.87</c:v>
                </c:pt>
                <c:pt idx="5309">
                  <c:v>326.928</c:v>
                </c:pt>
                <c:pt idx="5310">
                  <c:v>326.98500000000001</c:v>
                </c:pt>
                <c:pt idx="5311">
                  <c:v>327.041</c:v>
                </c:pt>
                <c:pt idx="5312">
                  <c:v>327.096</c:v>
                </c:pt>
                <c:pt idx="5313">
                  <c:v>327.15499999999997</c:v>
                </c:pt>
                <c:pt idx="5314">
                  <c:v>327.21100000000001</c:v>
                </c:pt>
                <c:pt idx="5315">
                  <c:v>327.26799999999997</c:v>
                </c:pt>
                <c:pt idx="5316">
                  <c:v>327.32499999999999</c:v>
                </c:pt>
                <c:pt idx="5317">
                  <c:v>327.38099999999997</c:v>
                </c:pt>
                <c:pt idx="5318">
                  <c:v>327.43799999999999</c:v>
                </c:pt>
                <c:pt idx="5319">
                  <c:v>327.495</c:v>
                </c:pt>
                <c:pt idx="5320">
                  <c:v>327.55099999999999</c:v>
                </c:pt>
                <c:pt idx="5321">
                  <c:v>327.608</c:v>
                </c:pt>
                <c:pt idx="5322">
                  <c:v>327.66500000000002</c:v>
                </c:pt>
                <c:pt idx="5323">
                  <c:v>327.72300000000001</c:v>
                </c:pt>
                <c:pt idx="5324">
                  <c:v>327.77800000000002</c:v>
                </c:pt>
                <c:pt idx="5325">
                  <c:v>327.83499999999998</c:v>
                </c:pt>
                <c:pt idx="5326">
                  <c:v>327.892</c:v>
                </c:pt>
                <c:pt idx="5327">
                  <c:v>327.94900000000001</c:v>
                </c:pt>
                <c:pt idx="5328">
                  <c:v>328.005</c:v>
                </c:pt>
                <c:pt idx="5329">
                  <c:v>328.06400000000002</c:v>
                </c:pt>
                <c:pt idx="5330">
                  <c:v>328.12099999999998</c:v>
                </c:pt>
                <c:pt idx="5331">
                  <c:v>328.185</c:v>
                </c:pt>
                <c:pt idx="5332">
                  <c:v>328.24099999999999</c:v>
                </c:pt>
                <c:pt idx="5333">
                  <c:v>328.298</c:v>
                </c:pt>
                <c:pt idx="5334">
                  <c:v>328.35599999999999</c:v>
                </c:pt>
                <c:pt idx="5335">
                  <c:v>328.41399999999999</c:v>
                </c:pt>
                <c:pt idx="5336">
                  <c:v>328.471</c:v>
                </c:pt>
                <c:pt idx="5337">
                  <c:v>328.529</c:v>
                </c:pt>
                <c:pt idx="5338">
                  <c:v>328.58499999999998</c:v>
                </c:pt>
                <c:pt idx="5339">
                  <c:v>328.64299999999997</c:v>
                </c:pt>
                <c:pt idx="5340">
                  <c:v>328.70100000000002</c:v>
                </c:pt>
                <c:pt idx="5341">
                  <c:v>328.75900000000001</c:v>
                </c:pt>
                <c:pt idx="5342">
                  <c:v>328.81599999999997</c:v>
                </c:pt>
                <c:pt idx="5343">
                  <c:v>328.87099999999998</c:v>
                </c:pt>
                <c:pt idx="5344">
                  <c:v>328.93099999999998</c:v>
                </c:pt>
                <c:pt idx="5345">
                  <c:v>328.988</c:v>
                </c:pt>
                <c:pt idx="5346">
                  <c:v>329.04500000000002</c:v>
                </c:pt>
                <c:pt idx="5347">
                  <c:v>329.10300000000001</c:v>
                </c:pt>
                <c:pt idx="5348">
                  <c:v>329.16199999999998</c:v>
                </c:pt>
                <c:pt idx="5349">
                  <c:v>329.22699999999998</c:v>
                </c:pt>
                <c:pt idx="5350">
                  <c:v>329.286</c:v>
                </c:pt>
                <c:pt idx="5351">
                  <c:v>329.34300000000002</c:v>
                </c:pt>
                <c:pt idx="5352">
                  <c:v>329.4</c:v>
                </c:pt>
                <c:pt idx="5353">
                  <c:v>329.459</c:v>
                </c:pt>
                <c:pt idx="5354">
                  <c:v>329.51600000000002</c:v>
                </c:pt>
                <c:pt idx="5355">
                  <c:v>329.572</c:v>
                </c:pt>
                <c:pt idx="5356">
                  <c:v>329.62900000000002</c:v>
                </c:pt>
                <c:pt idx="5357">
                  <c:v>329.685</c:v>
                </c:pt>
                <c:pt idx="5358">
                  <c:v>329.74400000000003</c:v>
                </c:pt>
                <c:pt idx="5359">
                  <c:v>329.79899999999998</c:v>
                </c:pt>
                <c:pt idx="5360">
                  <c:v>329.85500000000002</c:v>
                </c:pt>
                <c:pt idx="5361">
                  <c:v>329.91300000000001</c:v>
                </c:pt>
                <c:pt idx="5362">
                  <c:v>329.971</c:v>
                </c:pt>
                <c:pt idx="5363">
                  <c:v>330.029</c:v>
                </c:pt>
                <c:pt idx="5364">
                  <c:v>330.08600000000001</c:v>
                </c:pt>
                <c:pt idx="5365">
                  <c:v>330.14299999999997</c:v>
                </c:pt>
                <c:pt idx="5366">
                  <c:v>330.20800000000003</c:v>
                </c:pt>
                <c:pt idx="5367">
                  <c:v>330.26799999999997</c:v>
                </c:pt>
                <c:pt idx="5368">
                  <c:v>330.32600000000002</c:v>
                </c:pt>
                <c:pt idx="5369">
                  <c:v>330.38400000000001</c:v>
                </c:pt>
                <c:pt idx="5370">
                  <c:v>330.44</c:v>
                </c:pt>
                <c:pt idx="5371">
                  <c:v>330.49700000000001</c:v>
                </c:pt>
                <c:pt idx="5372">
                  <c:v>330.55500000000001</c:v>
                </c:pt>
                <c:pt idx="5373">
                  <c:v>330.613</c:v>
                </c:pt>
                <c:pt idx="5374">
                  <c:v>330.69</c:v>
                </c:pt>
                <c:pt idx="5375">
                  <c:v>330.74900000000002</c:v>
                </c:pt>
                <c:pt idx="5376">
                  <c:v>330.80700000000002</c:v>
                </c:pt>
                <c:pt idx="5377">
                  <c:v>330.86399999999998</c:v>
                </c:pt>
                <c:pt idx="5378">
                  <c:v>330.92200000000003</c:v>
                </c:pt>
                <c:pt idx="5379">
                  <c:v>330.97899999999998</c:v>
                </c:pt>
                <c:pt idx="5380">
                  <c:v>331.036</c:v>
                </c:pt>
                <c:pt idx="5381">
                  <c:v>331.09500000000003</c:v>
                </c:pt>
                <c:pt idx="5382">
                  <c:v>331.154</c:v>
                </c:pt>
                <c:pt idx="5383">
                  <c:v>331.21</c:v>
                </c:pt>
                <c:pt idx="5384">
                  <c:v>331.26900000000001</c:v>
                </c:pt>
                <c:pt idx="5385">
                  <c:v>331.32799999999997</c:v>
                </c:pt>
                <c:pt idx="5386">
                  <c:v>331.38600000000002</c:v>
                </c:pt>
                <c:pt idx="5387">
                  <c:v>331.44299999999998</c:v>
                </c:pt>
                <c:pt idx="5388">
                  <c:v>331.49900000000002</c:v>
                </c:pt>
                <c:pt idx="5389">
                  <c:v>331.55599999999998</c:v>
                </c:pt>
                <c:pt idx="5390">
                  <c:v>331.61399999999998</c:v>
                </c:pt>
                <c:pt idx="5391">
                  <c:v>331.67099999999999</c:v>
                </c:pt>
                <c:pt idx="5392">
                  <c:v>331.72899999999998</c:v>
                </c:pt>
                <c:pt idx="5393">
                  <c:v>331.78399999999999</c:v>
                </c:pt>
                <c:pt idx="5394">
                  <c:v>331.839</c:v>
                </c:pt>
                <c:pt idx="5395">
                  <c:v>331.89699999999999</c:v>
                </c:pt>
                <c:pt idx="5396">
                  <c:v>331.95299999999997</c:v>
                </c:pt>
                <c:pt idx="5397">
                  <c:v>332.01</c:v>
                </c:pt>
                <c:pt idx="5398">
                  <c:v>332.06700000000001</c:v>
                </c:pt>
                <c:pt idx="5399">
                  <c:v>332.12400000000002</c:v>
                </c:pt>
                <c:pt idx="5400">
                  <c:v>332.19099999999997</c:v>
                </c:pt>
                <c:pt idx="5401">
                  <c:v>332.25</c:v>
                </c:pt>
                <c:pt idx="5402">
                  <c:v>332.30799999999999</c:v>
                </c:pt>
                <c:pt idx="5403">
                  <c:v>332.36599999999999</c:v>
                </c:pt>
                <c:pt idx="5404">
                  <c:v>332.423</c:v>
                </c:pt>
                <c:pt idx="5405">
                  <c:v>332.47899999999998</c:v>
                </c:pt>
                <c:pt idx="5406">
                  <c:v>332.536</c:v>
                </c:pt>
                <c:pt idx="5407">
                  <c:v>332.59399999999999</c:v>
                </c:pt>
                <c:pt idx="5408">
                  <c:v>332.65300000000002</c:v>
                </c:pt>
                <c:pt idx="5409">
                  <c:v>332.709</c:v>
                </c:pt>
                <c:pt idx="5410">
                  <c:v>332.76400000000001</c:v>
                </c:pt>
                <c:pt idx="5411">
                  <c:v>332.822</c:v>
                </c:pt>
                <c:pt idx="5412">
                  <c:v>332.87900000000002</c:v>
                </c:pt>
                <c:pt idx="5413">
                  <c:v>332.93700000000001</c:v>
                </c:pt>
                <c:pt idx="5414">
                  <c:v>332.995</c:v>
                </c:pt>
                <c:pt idx="5415">
                  <c:v>333.04899999999998</c:v>
                </c:pt>
                <c:pt idx="5416">
                  <c:v>333.10500000000002</c:v>
                </c:pt>
                <c:pt idx="5417">
                  <c:v>333.16300000000001</c:v>
                </c:pt>
                <c:pt idx="5418">
                  <c:v>333.22699999999998</c:v>
                </c:pt>
                <c:pt idx="5419">
                  <c:v>333.28300000000002</c:v>
                </c:pt>
                <c:pt idx="5420">
                  <c:v>333.34100000000001</c:v>
                </c:pt>
                <c:pt idx="5421">
                  <c:v>333.39800000000002</c:v>
                </c:pt>
                <c:pt idx="5422">
                  <c:v>333.45400000000001</c:v>
                </c:pt>
                <c:pt idx="5423">
                  <c:v>333.512</c:v>
                </c:pt>
                <c:pt idx="5424">
                  <c:v>333.56700000000001</c:v>
                </c:pt>
                <c:pt idx="5425">
                  <c:v>333.625</c:v>
                </c:pt>
                <c:pt idx="5426">
                  <c:v>333.68400000000003</c:v>
                </c:pt>
                <c:pt idx="5427">
                  <c:v>333.74200000000002</c:v>
                </c:pt>
                <c:pt idx="5428">
                  <c:v>333.79899999999998</c:v>
                </c:pt>
                <c:pt idx="5429">
                  <c:v>333.85500000000002</c:v>
                </c:pt>
                <c:pt idx="5430">
                  <c:v>333.911</c:v>
                </c:pt>
                <c:pt idx="5431">
                  <c:v>333.96899999999999</c:v>
                </c:pt>
                <c:pt idx="5432">
                  <c:v>334.02699999999999</c:v>
                </c:pt>
                <c:pt idx="5433">
                  <c:v>334.08699999999999</c:v>
                </c:pt>
                <c:pt idx="5434">
                  <c:v>334.14499999999998</c:v>
                </c:pt>
                <c:pt idx="5435">
                  <c:v>334.21</c:v>
                </c:pt>
                <c:pt idx="5436">
                  <c:v>334.26799999999997</c:v>
                </c:pt>
                <c:pt idx="5437">
                  <c:v>334.327</c:v>
                </c:pt>
                <c:pt idx="5438">
                  <c:v>334.38600000000002</c:v>
                </c:pt>
                <c:pt idx="5439">
                  <c:v>334.44400000000002</c:v>
                </c:pt>
                <c:pt idx="5440">
                  <c:v>334.5</c:v>
                </c:pt>
                <c:pt idx="5441">
                  <c:v>334.56</c:v>
                </c:pt>
                <c:pt idx="5442">
                  <c:v>334.61799999999999</c:v>
                </c:pt>
                <c:pt idx="5443">
                  <c:v>334.67399999999998</c:v>
                </c:pt>
                <c:pt idx="5444">
                  <c:v>334.73200000000003</c:v>
                </c:pt>
                <c:pt idx="5445">
                  <c:v>334.79300000000001</c:v>
                </c:pt>
                <c:pt idx="5446">
                  <c:v>334.84899999999999</c:v>
                </c:pt>
                <c:pt idx="5447">
                  <c:v>334.90800000000002</c:v>
                </c:pt>
                <c:pt idx="5448">
                  <c:v>334.96499999999997</c:v>
                </c:pt>
                <c:pt idx="5449">
                  <c:v>335.02300000000002</c:v>
                </c:pt>
                <c:pt idx="5450">
                  <c:v>335.08</c:v>
                </c:pt>
                <c:pt idx="5451">
                  <c:v>335.13799999999998</c:v>
                </c:pt>
                <c:pt idx="5452">
                  <c:v>335.20299999999997</c:v>
                </c:pt>
                <c:pt idx="5453">
                  <c:v>335.25900000000001</c:v>
                </c:pt>
                <c:pt idx="5454">
                  <c:v>335.31599999999997</c:v>
                </c:pt>
                <c:pt idx="5455">
                  <c:v>335.37400000000002</c:v>
                </c:pt>
                <c:pt idx="5456">
                  <c:v>335.43200000000002</c:v>
                </c:pt>
                <c:pt idx="5457">
                  <c:v>335.49</c:v>
                </c:pt>
                <c:pt idx="5458">
                  <c:v>335.54899999999998</c:v>
                </c:pt>
                <c:pt idx="5459">
                  <c:v>335.60700000000003</c:v>
                </c:pt>
                <c:pt idx="5460">
                  <c:v>335.666</c:v>
                </c:pt>
                <c:pt idx="5461">
                  <c:v>335.72399999999999</c:v>
                </c:pt>
                <c:pt idx="5462">
                  <c:v>335.779</c:v>
                </c:pt>
                <c:pt idx="5463">
                  <c:v>335.83699999999999</c:v>
                </c:pt>
                <c:pt idx="5464">
                  <c:v>335.89299999999997</c:v>
                </c:pt>
                <c:pt idx="5465">
                  <c:v>335.94900000000001</c:v>
                </c:pt>
                <c:pt idx="5466">
                  <c:v>336.00599999999997</c:v>
                </c:pt>
                <c:pt idx="5467">
                  <c:v>336.06400000000002</c:v>
                </c:pt>
                <c:pt idx="5468">
                  <c:v>336.12099999999998</c:v>
                </c:pt>
                <c:pt idx="5469">
                  <c:v>336.17899999999997</c:v>
                </c:pt>
                <c:pt idx="5470">
                  <c:v>336.23599999999999</c:v>
                </c:pt>
                <c:pt idx="5471">
                  <c:v>336.29599999999999</c:v>
                </c:pt>
                <c:pt idx="5472">
                  <c:v>336.35399999999998</c:v>
                </c:pt>
                <c:pt idx="5473">
                  <c:v>336.41399999999999</c:v>
                </c:pt>
                <c:pt idx="5474">
                  <c:v>336.47</c:v>
                </c:pt>
                <c:pt idx="5475">
                  <c:v>336.52800000000002</c:v>
                </c:pt>
                <c:pt idx="5476">
                  <c:v>336.58499999999998</c:v>
                </c:pt>
                <c:pt idx="5477">
                  <c:v>336.64400000000001</c:v>
                </c:pt>
                <c:pt idx="5478">
                  <c:v>336.7</c:v>
                </c:pt>
                <c:pt idx="5479">
                  <c:v>336.76100000000002</c:v>
                </c:pt>
                <c:pt idx="5480">
                  <c:v>336.81700000000001</c:v>
                </c:pt>
                <c:pt idx="5481">
                  <c:v>336.87599999999998</c:v>
                </c:pt>
                <c:pt idx="5482">
                  <c:v>336.93200000000002</c:v>
                </c:pt>
                <c:pt idx="5483">
                  <c:v>336.988</c:v>
                </c:pt>
                <c:pt idx="5484">
                  <c:v>337.04599999999999</c:v>
                </c:pt>
                <c:pt idx="5485">
                  <c:v>337.10300000000001</c:v>
                </c:pt>
                <c:pt idx="5486">
                  <c:v>337.161</c:v>
                </c:pt>
                <c:pt idx="5487">
                  <c:v>337.221</c:v>
                </c:pt>
                <c:pt idx="5488">
                  <c:v>337.279</c:v>
                </c:pt>
                <c:pt idx="5489">
                  <c:v>337.33600000000001</c:v>
                </c:pt>
                <c:pt idx="5490">
                  <c:v>337.39499999999998</c:v>
                </c:pt>
                <c:pt idx="5491">
                  <c:v>337.45100000000002</c:v>
                </c:pt>
                <c:pt idx="5492">
                  <c:v>337.50799999999998</c:v>
                </c:pt>
                <c:pt idx="5493">
                  <c:v>337.56700000000001</c:v>
                </c:pt>
                <c:pt idx="5494">
                  <c:v>337.62299999999999</c:v>
                </c:pt>
                <c:pt idx="5495">
                  <c:v>337.68099999999998</c:v>
                </c:pt>
                <c:pt idx="5496">
                  <c:v>337.73899999999998</c:v>
                </c:pt>
                <c:pt idx="5497">
                  <c:v>337.79599999999999</c:v>
                </c:pt>
                <c:pt idx="5498">
                  <c:v>337.85300000000001</c:v>
                </c:pt>
                <c:pt idx="5499">
                  <c:v>337.911</c:v>
                </c:pt>
                <c:pt idx="5500">
                  <c:v>337.96800000000002</c:v>
                </c:pt>
                <c:pt idx="5501">
                  <c:v>338.02499999999998</c:v>
                </c:pt>
                <c:pt idx="5502">
                  <c:v>338.08300000000003</c:v>
                </c:pt>
                <c:pt idx="5503">
                  <c:v>338.14600000000002</c:v>
                </c:pt>
                <c:pt idx="5504">
                  <c:v>338.20400000000001</c:v>
                </c:pt>
                <c:pt idx="5505">
                  <c:v>338.26</c:v>
                </c:pt>
                <c:pt idx="5506">
                  <c:v>338.31900000000002</c:v>
                </c:pt>
                <c:pt idx="5507">
                  <c:v>338.375</c:v>
                </c:pt>
                <c:pt idx="5508">
                  <c:v>338.43400000000003</c:v>
                </c:pt>
                <c:pt idx="5509">
                  <c:v>338.49200000000002</c:v>
                </c:pt>
                <c:pt idx="5510">
                  <c:v>338.54899999999998</c:v>
                </c:pt>
                <c:pt idx="5511">
                  <c:v>338.608</c:v>
                </c:pt>
                <c:pt idx="5512">
                  <c:v>338.66399999999999</c:v>
                </c:pt>
                <c:pt idx="5513">
                  <c:v>338.721</c:v>
                </c:pt>
                <c:pt idx="5514">
                  <c:v>338.77800000000002</c:v>
                </c:pt>
                <c:pt idx="5515">
                  <c:v>338.83600000000001</c:v>
                </c:pt>
                <c:pt idx="5516">
                  <c:v>338.892</c:v>
                </c:pt>
                <c:pt idx="5517">
                  <c:v>338.95299999999997</c:v>
                </c:pt>
                <c:pt idx="5518">
                  <c:v>339.01</c:v>
                </c:pt>
                <c:pt idx="5519">
                  <c:v>339.06599999999997</c:v>
                </c:pt>
                <c:pt idx="5520">
                  <c:v>339.12599999999998</c:v>
                </c:pt>
                <c:pt idx="5521">
                  <c:v>339.18299999999999</c:v>
                </c:pt>
                <c:pt idx="5522">
                  <c:v>339.24099999999999</c:v>
                </c:pt>
                <c:pt idx="5523">
                  <c:v>339.29500000000002</c:v>
                </c:pt>
                <c:pt idx="5524">
                  <c:v>339.35199999999998</c:v>
                </c:pt>
                <c:pt idx="5525">
                  <c:v>339.41</c:v>
                </c:pt>
                <c:pt idx="5526">
                  <c:v>339.46800000000002</c:v>
                </c:pt>
                <c:pt idx="5527">
                  <c:v>339.52600000000001</c:v>
                </c:pt>
                <c:pt idx="5528">
                  <c:v>339.58199999999999</c:v>
                </c:pt>
                <c:pt idx="5529">
                  <c:v>339.63799999999998</c:v>
                </c:pt>
                <c:pt idx="5530">
                  <c:v>339.69499999999999</c:v>
                </c:pt>
                <c:pt idx="5531">
                  <c:v>339.75200000000001</c:v>
                </c:pt>
                <c:pt idx="5532">
                  <c:v>339.81099999999998</c:v>
                </c:pt>
                <c:pt idx="5533">
                  <c:v>339.86599999999999</c:v>
                </c:pt>
                <c:pt idx="5534">
                  <c:v>339.92</c:v>
                </c:pt>
                <c:pt idx="5535">
                  <c:v>339.97899999999998</c:v>
                </c:pt>
                <c:pt idx="5536">
                  <c:v>340.036</c:v>
                </c:pt>
                <c:pt idx="5537">
                  <c:v>340.09300000000002</c:v>
                </c:pt>
                <c:pt idx="5538">
                  <c:v>340.15199999999999</c:v>
                </c:pt>
                <c:pt idx="5539">
                  <c:v>340.21</c:v>
                </c:pt>
                <c:pt idx="5540">
                  <c:v>340.26900000000001</c:v>
                </c:pt>
                <c:pt idx="5541">
                  <c:v>340.327</c:v>
                </c:pt>
                <c:pt idx="5542">
                  <c:v>340.38400000000001</c:v>
                </c:pt>
                <c:pt idx="5543">
                  <c:v>340.44099999999997</c:v>
                </c:pt>
                <c:pt idx="5544">
                  <c:v>340.49799999999999</c:v>
                </c:pt>
                <c:pt idx="5545">
                  <c:v>340.55700000000002</c:v>
                </c:pt>
                <c:pt idx="5546">
                  <c:v>340.613</c:v>
                </c:pt>
                <c:pt idx="5547">
                  <c:v>340.673</c:v>
                </c:pt>
                <c:pt idx="5548">
                  <c:v>340.726</c:v>
                </c:pt>
                <c:pt idx="5549">
                  <c:v>340.78300000000002</c:v>
                </c:pt>
                <c:pt idx="5550">
                  <c:v>340.84100000000001</c:v>
                </c:pt>
                <c:pt idx="5551">
                  <c:v>340.9</c:v>
                </c:pt>
                <c:pt idx="5552">
                  <c:v>340.95499999999998</c:v>
                </c:pt>
                <c:pt idx="5553">
                  <c:v>341.01299999999998</c:v>
                </c:pt>
                <c:pt idx="5554">
                  <c:v>341.07600000000002</c:v>
                </c:pt>
                <c:pt idx="5555">
                  <c:v>341.13400000000001</c:v>
                </c:pt>
                <c:pt idx="5556">
                  <c:v>341.19200000000001</c:v>
                </c:pt>
                <c:pt idx="5557">
                  <c:v>341.24900000000002</c:v>
                </c:pt>
                <c:pt idx="5558">
                  <c:v>341.30599999999998</c:v>
                </c:pt>
                <c:pt idx="5559">
                  <c:v>341.36399999999998</c:v>
                </c:pt>
                <c:pt idx="5560">
                  <c:v>341.42099999999999</c:v>
                </c:pt>
                <c:pt idx="5561">
                  <c:v>341.47899999999998</c:v>
                </c:pt>
                <c:pt idx="5562">
                  <c:v>341.53800000000001</c:v>
                </c:pt>
                <c:pt idx="5563">
                  <c:v>341.59500000000003</c:v>
                </c:pt>
                <c:pt idx="5564">
                  <c:v>341.65</c:v>
                </c:pt>
                <c:pt idx="5565">
                  <c:v>341.70699999999999</c:v>
                </c:pt>
                <c:pt idx="5566">
                  <c:v>341.76499999999999</c:v>
                </c:pt>
                <c:pt idx="5567">
                  <c:v>341.822</c:v>
                </c:pt>
                <c:pt idx="5568">
                  <c:v>341.88</c:v>
                </c:pt>
                <c:pt idx="5569">
                  <c:v>341.93599999999998</c:v>
                </c:pt>
                <c:pt idx="5570">
                  <c:v>341.99299999999999</c:v>
                </c:pt>
                <c:pt idx="5571">
                  <c:v>342.05200000000002</c:v>
                </c:pt>
                <c:pt idx="5572">
                  <c:v>342.10899999999998</c:v>
                </c:pt>
                <c:pt idx="5573">
                  <c:v>342.16899999999998</c:v>
                </c:pt>
                <c:pt idx="5574">
                  <c:v>342.22699999999998</c:v>
                </c:pt>
                <c:pt idx="5575">
                  <c:v>342.28399999999999</c:v>
                </c:pt>
                <c:pt idx="5576">
                  <c:v>342.339</c:v>
                </c:pt>
                <c:pt idx="5577">
                  <c:v>342.39600000000002</c:v>
                </c:pt>
                <c:pt idx="5578">
                  <c:v>342.45400000000001</c:v>
                </c:pt>
                <c:pt idx="5579">
                  <c:v>342.50900000000001</c:v>
                </c:pt>
                <c:pt idx="5580">
                  <c:v>342.56599999999997</c:v>
                </c:pt>
                <c:pt idx="5581">
                  <c:v>342.62200000000001</c:v>
                </c:pt>
                <c:pt idx="5582">
                  <c:v>342.67899999999997</c:v>
                </c:pt>
                <c:pt idx="5583">
                  <c:v>342.73399999999998</c:v>
                </c:pt>
                <c:pt idx="5584">
                  <c:v>342.79</c:v>
                </c:pt>
                <c:pt idx="5585">
                  <c:v>342.84300000000002</c:v>
                </c:pt>
                <c:pt idx="5586">
                  <c:v>342.9</c:v>
                </c:pt>
                <c:pt idx="5587">
                  <c:v>342.959</c:v>
                </c:pt>
                <c:pt idx="5588">
                  <c:v>343.017</c:v>
                </c:pt>
                <c:pt idx="5589">
                  <c:v>343.07400000000001</c:v>
                </c:pt>
                <c:pt idx="5590">
                  <c:v>343.12900000000002</c:v>
                </c:pt>
                <c:pt idx="5591">
                  <c:v>343.20800000000003</c:v>
                </c:pt>
                <c:pt idx="5592">
                  <c:v>343.26400000000001</c:v>
                </c:pt>
                <c:pt idx="5593">
                  <c:v>343.31900000000002</c:v>
                </c:pt>
                <c:pt idx="5594">
                  <c:v>343.375</c:v>
                </c:pt>
                <c:pt idx="5595">
                  <c:v>343.43099999999998</c:v>
                </c:pt>
                <c:pt idx="5596">
                  <c:v>343.48700000000002</c:v>
                </c:pt>
                <c:pt idx="5597">
                  <c:v>343.54300000000001</c:v>
                </c:pt>
                <c:pt idx="5598">
                  <c:v>343.6</c:v>
                </c:pt>
                <c:pt idx="5599">
                  <c:v>343.65899999999999</c:v>
                </c:pt>
                <c:pt idx="5600">
                  <c:v>343.71499999999997</c:v>
                </c:pt>
                <c:pt idx="5601">
                  <c:v>343.77100000000002</c:v>
                </c:pt>
                <c:pt idx="5602">
                  <c:v>343.82900000000001</c:v>
                </c:pt>
                <c:pt idx="5603">
                  <c:v>343.88799999999998</c:v>
                </c:pt>
                <c:pt idx="5604">
                  <c:v>343.94400000000002</c:v>
                </c:pt>
                <c:pt idx="5605">
                  <c:v>344.00900000000001</c:v>
                </c:pt>
                <c:pt idx="5606">
                  <c:v>344.06700000000001</c:v>
                </c:pt>
                <c:pt idx="5607">
                  <c:v>344.12700000000001</c:v>
                </c:pt>
                <c:pt idx="5608">
                  <c:v>344.18400000000003</c:v>
                </c:pt>
                <c:pt idx="5609">
                  <c:v>344.25</c:v>
                </c:pt>
                <c:pt idx="5610">
                  <c:v>344.31</c:v>
                </c:pt>
                <c:pt idx="5611">
                  <c:v>344.36500000000001</c:v>
                </c:pt>
                <c:pt idx="5612">
                  <c:v>344.42099999999999</c:v>
                </c:pt>
                <c:pt idx="5613">
                  <c:v>344.47800000000001</c:v>
                </c:pt>
                <c:pt idx="5614">
                  <c:v>344.536</c:v>
                </c:pt>
                <c:pt idx="5615">
                  <c:v>344.59300000000002</c:v>
                </c:pt>
                <c:pt idx="5616">
                  <c:v>344.65</c:v>
                </c:pt>
                <c:pt idx="5617">
                  <c:v>344.70699999999999</c:v>
                </c:pt>
                <c:pt idx="5618">
                  <c:v>344.76299999999998</c:v>
                </c:pt>
                <c:pt idx="5619">
                  <c:v>344.822</c:v>
                </c:pt>
                <c:pt idx="5620">
                  <c:v>344.87900000000002</c:v>
                </c:pt>
                <c:pt idx="5621">
                  <c:v>344.93700000000001</c:v>
                </c:pt>
                <c:pt idx="5622">
                  <c:v>344.99400000000003</c:v>
                </c:pt>
                <c:pt idx="5623">
                  <c:v>345.05099999999999</c:v>
                </c:pt>
                <c:pt idx="5624">
                  <c:v>345.108</c:v>
                </c:pt>
                <c:pt idx="5625">
                  <c:v>345.16699999999997</c:v>
                </c:pt>
                <c:pt idx="5626">
                  <c:v>345.22899999999998</c:v>
                </c:pt>
                <c:pt idx="5627">
                  <c:v>345.28500000000003</c:v>
                </c:pt>
                <c:pt idx="5628">
                  <c:v>345.34100000000001</c:v>
                </c:pt>
                <c:pt idx="5629">
                  <c:v>345.39800000000002</c:v>
                </c:pt>
                <c:pt idx="5630">
                  <c:v>345.452</c:v>
                </c:pt>
                <c:pt idx="5631">
                  <c:v>345.51</c:v>
                </c:pt>
                <c:pt idx="5632">
                  <c:v>345.56799999999998</c:v>
                </c:pt>
                <c:pt idx="5633">
                  <c:v>345.62200000000001</c:v>
                </c:pt>
                <c:pt idx="5634">
                  <c:v>345.74200000000002</c:v>
                </c:pt>
                <c:pt idx="5635">
                  <c:v>345.80099999999999</c:v>
                </c:pt>
                <c:pt idx="5636">
                  <c:v>345.858</c:v>
                </c:pt>
                <c:pt idx="5637">
                  <c:v>345.91500000000002</c:v>
                </c:pt>
                <c:pt idx="5638">
                  <c:v>345.971</c:v>
                </c:pt>
                <c:pt idx="5639">
                  <c:v>346.029</c:v>
                </c:pt>
                <c:pt idx="5640">
                  <c:v>346.08499999999998</c:v>
                </c:pt>
                <c:pt idx="5641">
                  <c:v>346.15</c:v>
                </c:pt>
                <c:pt idx="5642">
                  <c:v>346.21</c:v>
                </c:pt>
                <c:pt idx="5643">
                  <c:v>346.27300000000002</c:v>
                </c:pt>
                <c:pt idx="5644">
                  <c:v>346.33</c:v>
                </c:pt>
                <c:pt idx="5645">
                  <c:v>346.38799999999998</c:v>
                </c:pt>
                <c:pt idx="5646">
                  <c:v>346.44299999999998</c:v>
                </c:pt>
                <c:pt idx="5647">
                  <c:v>346.50099999999998</c:v>
                </c:pt>
                <c:pt idx="5648">
                  <c:v>346.55900000000003</c:v>
                </c:pt>
                <c:pt idx="5649">
                  <c:v>346.61500000000001</c:v>
                </c:pt>
                <c:pt idx="5650">
                  <c:v>346.67200000000003</c:v>
                </c:pt>
                <c:pt idx="5651">
                  <c:v>346.73099999999999</c:v>
                </c:pt>
                <c:pt idx="5652">
                  <c:v>346.78899999999999</c:v>
                </c:pt>
                <c:pt idx="5653">
                  <c:v>346.84699999999998</c:v>
                </c:pt>
                <c:pt idx="5654">
                  <c:v>346.904</c:v>
                </c:pt>
                <c:pt idx="5655">
                  <c:v>346.96100000000001</c:v>
                </c:pt>
                <c:pt idx="5656">
                  <c:v>347.01799999999997</c:v>
                </c:pt>
                <c:pt idx="5657">
                  <c:v>347.07400000000001</c:v>
                </c:pt>
                <c:pt idx="5658">
                  <c:v>347.13200000000001</c:v>
                </c:pt>
                <c:pt idx="5659">
                  <c:v>347.19099999999997</c:v>
                </c:pt>
                <c:pt idx="5660">
                  <c:v>347.25099999999998</c:v>
                </c:pt>
                <c:pt idx="5661">
                  <c:v>347.30799999999999</c:v>
                </c:pt>
                <c:pt idx="5662">
                  <c:v>347.36500000000001</c:v>
                </c:pt>
                <c:pt idx="5663">
                  <c:v>347.42500000000001</c:v>
                </c:pt>
                <c:pt idx="5664">
                  <c:v>347.48399999999998</c:v>
                </c:pt>
                <c:pt idx="5665">
                  <c:v>347.54199999999997</c:v>
                </c:pt>
                <c:pt idx="5666">
                  <c:v>347.59899999999999</c:v>
                </c:pt>
                <c:pt idx="5667">
                  <c:v>347.65499999999997</c:v>
                </c:pt>
                <c:pt idx="5668">
                  <c:v>347.71300000000002</c:v>
                </c:pt>
                <c:pt idx="5669">
                  <c:v>347.76900000000001</c:v>
                </c:pt>
                <c:pt idx="5670">
                  <c:v>347.82499999999999</c:v>
                </c:pt>
                <c:pt idx="5671">
                  <c:v>347.88200000000001</c:v>
                </c:pt>
                <c:pt idx="5672">
                  <c:v>347.94</c:v>
                </c:pt>
                <c:pt idx="5673">
                  <c:v>347.99700000000001</c:v>
                </c:pt>
                <c:pt idx="5674">
                  <c:v>348.053</c:v>
                </c:pt>
                <c:pt idx="5675">
                  <c:v>348.108</c:v>
                </c:pt>
                <c:pt idx="5676">
                  <c:v>348.166</c:v>
                </c:pt>
                <c:pt idx="5677">
                  <c:v>348.233</c:v>
                </c:pt>
                <c:pt idx="5678">
                  <c:v>348.29300000000001</c:v>
                </c:pt>
                <c:pt idx="5679">
                  <c:v>348.34899999999999</c:v>
                </c:pt>
                <c:pt idx="5680">
                  <c:v>348.40600000000001</c:v>
                </c:pt>
                <c:pt idx="5681">
                  <c:v>348.464</c:v>
                </c:pt>
                <c:pt idx="5682">
                  <c:v>348.52</c:v>
                </c:pt>
                <c:pt idx="5683">
                  <c:v>348.577</c:v>
                </c:pt>
                <c:pt idx="5684">
                  <c:v>348.637</c:v>
                </c:pt>
                <c:pt idx="5685">
                  <c:v>348.69299999999998</c:v>
                </c:pt>
                <c:pt idx="5686">
                  <c:v>348.75099999999998</c:v>
                </c:pt>
                <c:pt idx="5687">
                  <c:v>348.80700000000002</c:v>
                </c:pt>
                <c:pt idx="5688">
                  <c:v>348.863</c:v>
                </c:pt>
                <c:pt idx="5689">
                  <c:v>348.92</c:v>
                </c:pt>
                <c:pt idx="5690">
                  <c:v>348.97699999999998</c:v>
                </c:pt>
                <c:pt idx="5691">
                  <c:v>349.03500000000003</c:v>
                </c:pt>
                <c:pt idx="5692">
                  <c:v>349.1</c:v>
                </c:pt>
                <c:pt idx="5693">
                  <c:v>349.15600000000001</c:v>
                </c:pt>
                <c:pt idx="5694">
                  <c:v>349.21499999999997</c:v>
                </c:pt>
                <c:pt idx="5695">
                  <c:v>349.27199999999999</c:v>
                </c:pt>
                <c:pt idx="5696">
                  <c:v>349.33</c:v>
                </c:pt>
                <c:pt idx="5697">
                  <c:v>349.387</c:v>
                </c:pt>
                <c:pt idx="5698">
                  <c:v>349.44499999999999</c:v>
                </c:pt>
                <c:pt idx="5699">
                  <c:v>349.50400000000002</c:v>
                </c:pt>
                <c:pt idx="5700">
                  <c:v>349.56099999999998</c:v>
                </c:pt>
                <c:pt idx="5701">
                  <c:v>349.61900000000003</c:v>
                </c:pt>
                <c:pt idx="5702">
                  <c:v>349.67700000000002</c:v>
                </c:pt>
                <c:pt idx="5703">
                  <c:v>349.73500000000001</c:v>
                </c:pt>
                <c:pt idx="5704">
                  <c:v>349.79300000000001</c:v>
                </c:pt>
                <c:pt idx="5705">
                  <c:v>349.85</c:v>
                </c:pt>
                <c:pt idx="5706">
                  <c:v>349.904</c:v>
                </c:pt>
                <c:pt idx="5707">
                  <c:v>349.96</c:v>
                </c:pt>
                <c:pt idx="5708">
                  <c:v>350.01499999999999</c:v>
                </c:pt>
                <c:pt idx="5709">
                  <c:v>350.072</c:v>
                </c:pt>
                <c:pt idx="5710">
                  <c:v>350.13</c:v>
                </c:pt>
                <c:pt idx="5711">
                  <c:v>350.18799999999999</c:v>
                </c:pt>
                <c:pt idx="5712">
                  <c:v>350.24700000000001</c:v>
                </c:pt>
                <c:pt idx="5713">
                  <c:v>350.30599999999998</c:v>
                </c:pt>
                <c:pt idx="5714">
                  <c:v>350.36</c:v>
                </c:pt>
                <c:pt idx="5715">
                  <c:v>350.41699999999997</c:v>
                </c:pt>
                <c:pt idx="5716">
                  <c:v>350.476</c:v>
                </c:pt>
                <c:pt idx="5717">
                  <c:v>350.53399999999999</c:v>
                </c:pt>
                <c:pt idx="5718">
                  <c:v>350.59199999999998</c:v>
                </c:pt>
                <c:pt idx="5719">
                  <c:v>350.64800000000002</c:v>
                </c:pt>
                <c:pt idx="5720">
                  <c:v>350.70499999999998</c:v>
                </c:pt>
                <c:pt idx="5721">
                  <c:v>350.76100000000002</c:v>
                </c:pt>
                <c:pt idx="5722">
                  <c:v>350.81700000000001</c:v>
                </c:pt>
                <c:pt idx="5723">
                  <c:v>350.87400000000002</c:v>
                </c:pt>
                <c:pt idx="5724">
                  <c:v>350.93</c:v>
                </c:pt>
                <c:pt idx="5725">
                  <c:v>350.98700000000002</c:v>
                </c:pt>
                <c:pt idx="5726">
                  <c:v>351.04300000000001</c:v>
                </c:pt>
                <c:pt idx="5727">
                  <c:v>351.09899999999999</c:v>
                </c:pt>
                <c:pt idx="5728">
                  <c:v>351.15600000000001</c:v>
                </c:pt>
                <c:pt idx="5729">
                  <c:v>351.21600000000001</c:v>
                </c:pt>
                <c:pt idx="5730">
                  <c:v>351.27300000000002</c:v>
                </c:pt>
                <c:pt idx="5731">
                  <c:v>351.33100000000002</c:v>
                </c:pt>
                <c:pt idx="5732">
                  <c:v>351.38900000000001</c:v>
                </c:pt>
                <c:pt idx="5733">
                  <c:v>351.44900000000001</c:v>
                </c:pt>
                <c:pt idx="5734">
                  <c:v>351.50799999999998</c:v>
                </c:pt>
                <c:pt idx="5735">
                  <c:v>351.565</c:v>
                </c:pt>
                <c:pt idx="5736">
                  <c:v>351.62099999999998</c:v>
                </c:pt>
                <c:pt idx="5737">
                  <c:v>351.67899999999997</c:v>
                </c:pt>
                <c:pt idx="5738">
                  <c:v>351.738</c:v>
                </c:pt>
                <c:pt idx="5739">
                  <c:v>351.79399999999998</c:v>
                </c:pt>
                <c:pt idx="5740">
                  <c:v>351.851</c:v>
                </c:pt>
                <c:pt idx="5741">
                  <c:v>351.90600000000001</c:v>
                </c:pt>
                <c:pt idx="5742">
                  <c:v>351.96499999999997</c:v>
                </c:pt>
                <c:pt idx="5743">
                  <c:v>352.029</c:v>
                </c:pt>
                <c:pt idx="5744">
                  <c:v>352.08800000000002</c:v>
                </c:pt>
                <c:pt idx="5745">
                  <c:v>352.14299999999997</c:v>
                </c:pt>
                <c:pt idx="5746">
                  <c:v>352.19900000000001</c:v>
                </c:pt>
                <c:pt idx="5747">
                  <c:v>352.25700000000001</c:v>
                </c:pt>
                <c:pt idx="5748">
                  <c:v>352.315</c:v>
                </c:pt>
                <c:pt idx="5749">
                  <c:v>352.37299999999999</c:v>
                </c:pt>
                <c:pt idx="5750">
                  <c:v>352.43099999999998</c:v>
                </c:pt>
                <c:pt idx="5751">
                  <c:v>352.49</c:v>
                </c:pt>
                <c:pt idx="5752">
                  <c:v>352.54399999999998</c:v>
                </c:pt>
                <c:pt idx="5753">
                  <c:v>352.60199999999998</c:v>
                </c:pt>
                <c:pt idx="5754">
                  <c:v>352.66199999999998</c:v>
                </c:pt>
                <c:pt idx="5755">
                  <c:v>352.71899999999999</c:v>
                </c:pt>
                <c:pt idx="5756">
                  <c:v>352.77600000000001</c:v>
                </c:pt>
                <c:pt idx="5757">
                  <c:v>352.83300000000003</c:v>
                </c:pt>
                <c:pt idx="5758">
                  <c:v>352.892</c:v>
                </c:pt>
                <c:pt idx="5759">
                  <c:v>352.947</c:v>
                </c:pt>
                <c:pt idx="5760">
                  <c:v>353.00400000000002</c:v>
                </c:pt>
                <c:pt idx="5761">
                  <c:v>353.06</c:v>
                </c:pt>
                <c:pt idx="5762">
                  <c:v>353.11900000000003</c:v>
                </c:pt>
                <c:pt idx="5763">
                  <c:v>353.17399999999998</c:v>
                </c:pt>
                <c:pt idx="5764">
                  <c:v>353.23200000000003</c:v>
                </c:pt>
                <c:pt idx="5765">
                  <c:v>353.29</c:v>
                </c:pt>
                <c:pt idx="5766">
                  <c:v>353.34800000000001</c:v>
                </c:pt>
                <c:pt idx="5767">
                  <c:v>353.404</c:v>
                </c:pt>
                <c:pt idx="5768">
                  <c:v>353.46199999999999</c:v>
                </c:pt>
                <c:pt idx="5769">
                  <c:v>353.52</c:v>
                </c:pt>
                <c:pt idx="5770">
                  <c:v>353.57499999999999</c:v>
                </c:pt>
                <c:pt idx="5771">
                  <c:v>353.63099999999997</c:v>
                </c:pt>
                <c:pt idx="5772">
                  <c:v>353.69</c:v>
                </c:pt>
                <c:pt idx="5773">
                  <c:v>353.74700000000001</c:v>
                </c:pt>
                <c:pt idx="5774">
                  <c:v>353.80399999999997</c:v>
                </c:pt>
                <c:pt idx="5775">
                  <c:v>353.863</c:v>
                </c:pt>
                <c:pt idx="5776">
                  <c:v>353.92</c:v>
                </c:pt>
                <c:pt idx="5777">
                  <c:v>353.97699999999998</c:v>
                </c:pt>
                <c:pt idx="5778">
                  <c:v>354.03899999999999</c:v>
                </c:pt>
                <c:pt idx="5779">
                  <c:v>354.1</c:v>
                </c:pt>
                <c:pt idx="5780">
                  <c:v>354.16399999999999</c:v>
                </c:pt>
                <c:pt idx="5781">
                  <c:v>354.22800000000001</c:v>
                </c:pt>
                <c:pt idx="5782">
                  <c:v>354.29300000000001</c:v>
                </c:pt>
                <c:pt idx="5783">
                  <c:v>354.35199999999998</c:v>
                </c:pt>
                <c:pt idx="5784">
                  <c:v>354.41500000000002</c:v>
                </c:pt>
                <c:pt idx="5785">
                  <c:v>354.47399999999999</c:v>
                </c:pt>
                <c:pt idx="5786">
                  <c:v>354.53500000000003</c:v>
                </c:pt>
                <c:pt idx="5787">
                  <c:v>354.59399999999999</c:v>
                </c:pt>
                <c:pt idx="5788">
                  <c:v>354.65100000000001</c:v>
                </c:pt>
                <c:pt idx="5789">
                  <c:v>354.709</c:v>
                </c:pt>
                <c:pt idx="5790">
                  <c:v>354.76600000000002</c:v>
                </c:pt>
                <c:pt idx="5791">
                  <c:v>354.82499999999999</c:v>
                </c:pt>
                <c:pt idx="5792">
                  <c:v>354.88200000000001</c:v>
                </c:pt>
                <c:pt idx="5793">
                  <c:v>354.94200000000001</c:v>
                </c:pt>
                <c:pt idx="5794">
                  <c:v>355.00900000000001</c:v>
                </c:pt>
                <c:pt idx="5795">
                  <c:v>355.06599999999997</c:v>
                </c:pt>
                <c:pt idx="5796">
                  <c:v>355.12599999999998</c:v>
                </c:pt>
                <c:pt idx="5797">
                  <c:v>355.185</c:v>
                </c:pt>
                <c:pt idx="5798">
                  <c:v>355.24700000000001</c:v>
                </c:pt>
                <c:pt idx="5799">
                  <c:v>355.30700000000002</c:v>
                </c:pt>
                <c:pt idx="5800">
                  <c:v>355.36599999999999</c:v>
                </c:pt>
                <c:pt idx="5801">
                  <c:v>355.42399999999998</c:v>
                </c:pt>
                <c:pt idx="5802">
                  <c:v>355.48399999999998</c:v>
                </c:pt>
                <c:pt idx="5803">
                  <c:v>355.54</c:v>
                </c:pt>
                <c:pt idx="5804">
                  <c:v>355.6</c:v>
                </c:pt>
                <c:pt idx="5805">
                  <c:v>355.66399999999999</c:v>
                </c:pt>
                <c:pt idx="5806">
                  <c:v>355.75</c:v>
                </c:pt>
                <c:pt idx="5807">
                  <c:v>355.81700000000001</c:v>
                </c:pt>
                <c:pt idx="5808">
                  <c:v>355.88</c:v>
                </c:pt>
                <c:pt idx="5809">
                  <c:v>355.94</c:v>
                </c:pt>
                <c:pt idx="5810">
                  <c:v>356.005</c:v>
                </c:pt>
                <c:pt idx="5811">
                  <c:v>356.06700000000001</c:v>
                </c:pt>
                <c:pt idx="5812">
                  <c:v>356.12400000000002</c:v>
                </c:pt>
                <c:pt idx="5813">
                  <c:v>356.18099999999998</c:v>
                </c:pt>
                <c:pt idx="5814">
                  <c:v>356.24099999999999</c:v>
                </c:pt>
                <c:pt idx="5815">
                  <c:v>356.30200000000002</c:v>
                </c:pt>
                <c:pt idx="5816">
                  <c:v>356.35899999999998</c:v>
                </c:pt>
                <c:pt idx="5817">
                  <c:v>356.41800000000001</c:v>
                </c:pt>
                <c:pt idx="5818">
                  <c:v>356.47399999999999</c:v>
                </c:pt>
                <c:pt idx="5819">
                  <c:v>356.53100000000001</c:v>
                </c:pt>
                <c:pt idx="5820">
                  <c:v>356.58600000000001</c:v>
                </c:pt>
                <c:pt idx="5821">
                  <c:v>356.64400000000001</c:v>
                </c:pt>
                <c:pt idx="5822">
                  <c:v>356.70100000000002</c:v>
                </c:pt>
                <c:pt idx="5823">
                  <c:v>356.75799999999998</c:v>
                </c:pt>
                <c:pt idx="5824">
                  <c:v>356.815</c:v>
                </c:pt>
                <c:pt idx="5825">
                  <c:v>356.87299999999999</c:v>
                </c:pt>
                <c:pt idx="5826">
                  <c:v>356.93099999999998</c:v>
                </c:pt>
                <c:pt idx="5827">
                  <c:v>356.98700000000002</c:v>
                </c:pt>
                <c:pt idx="5828">
                  <c:v>357.04300000000001</c:v>
                </c:pt>
                <c:pt idx="5829">
                  <c:v>357.10199999999998</c:v>
                </c:pt>
                <c:pt idx="5830">
                  <c:v>357.15899999999999</c:v>
                </c:pt>
                <c:pt idx="5831">
                  <c:v>357.21300000000002</c:v>
                </c:pt>
                <c:pt idx="5832">
                  <c:v>357.27100000000002</c:v>
                </c:pt>
                <c:pt idx="5833">
                  <c:v>357.32900000000001</c:v>
                </c:pt>
                <c:pt idx="5834">
                  <c:v>357.387</c:v>
                </c:pt>
                <c:pt idx="5835">
                  <c:v>357.44299999999998</c:v>
                </c:pt>
                <c:pt idx="5836">
                  <c:v>357.49700000000001</c:v>
                </c:pt>
                <c:pt idx="5837">
                  <c:v>357.55500000000001</c:v>
                </c:pt>
                <c:pt idx="5838">
                  <c:v>357.61099999999999</c:v>
                </c:pt>
                <c:pt idx="5839">
                  <c:v>357.66899999999998</c:v>
                </c:pt>
                <c:pt idx="5840">
                  <c:v>357.72699999999998</c:v>
                </c:pt>
                <c:pt idx="5841">
                  <c:v>357.786</c:v>
                </c:pt>
                <c:pt idx="5842">
                  <c:v>357.84399999999999</c:v>
                </c:pt>
                <c:pt idx="5843">
                  <c:v>357.90100000000001</c:v>
                </c:pt>
                <c:pt idx="5844">
                  <c:v>357.95699999999999</c:v>
                </c:pt>
                <c:pt idx="5845">
                  <c:v>358.02199999999999</c:v>
                </c:pt>
                <c:pt idx="5846">
                  <c:v>358.07900000000001</c:v>
                </c:pt>
                <c:pt idx="5847">
                  <c:v>358.13799999999998</c:v>
                </c:pt>
                <c:pt idx="5848">
                  <c:v>358.19600000000003</c:v>
                </c:pt>
                <c:pt idx="5849">
                  <c:v>358.255</c:v>
                </c:pt>
                <c:pt idx="5850">
                  <c:v>358.31299999999999</c:v>
                </c:pt>
                <c:pt idx="5851">
                  <c:v>358.36799999999999</c:v>
                </c:pt>
                <c:pt idx="5852">
                  <c:v>358.42599999999999</c:v>
                </c:pt>
                <c:pt idx="5853">
                  <c:v>358.48399999999998</c:v>
                </c:pt>
                <c:pt idx="5854">
                  <c:v>358.541</c:v>
                </c:pt>
                <c:pt idx="5855">
                  <c:v>358.59800000000001</c:v>
                </c:pt>
                <c:pt idx="5856">
                  <c:v>358.65600000000001</c:v>
                </c:pt>
                <c:pt idx="5857">
                  <c:v>358.71300000000002</c:v>
                </c:pt>
                <c:pt idx="5858">
                  <c:v>358.77100000000002</c:v>
                </c:pt>
                <c:pt idx="5859">
                  <c:v>358.827</c:v>
                </c:pt>
                <c:pt idx="5860">
                  <c:v>358.88600000000002</c:v>
                </c:pt>
                <c:pt idx="5861">
                  <c:v>358.94400000000002</c:v>
                </c:pt>
                <c:pt idx="5862">
                  <c:v>359.00200000000001</c:v>
                </c:pt>
                <c:pt idx="5863">
                  <c:v>359.06099999999998</c:v>
                </c:pt>
                <c:pt idx="5864">
                  <c:v>359.11799999999999</c:v>
                </c:pt>
                <c:pt idx="5865">
                  <c:v>359.17599999999999</c:v>
                </c:pt>
                <c:pt idx="5866">
                  <c:v>359.23399999999998</c:v>
                </c:pt>
                <c:pt idx="5867">
                  <c:v>359.291</c:v>
                </c:pt>
                <c:pt idx="5868">
                  <c:v>359.34899999999999</c:v>
                </c:pt>
                <c:pt idx="5869">
                  <c:v>359.40600000000001</c:v>
                </c:pt>
                <c:pt idx="5870">
                  <c:v>359.46499999999997</c:v>
                </c:pt>
                <c:pt idx="5871">
                  <c:v>359.52199999999999</c:v>
                </c:pt>
                <c:pt idx="5872">
                  <c:v>359.58100000000002</c:v>
                </c:pt>
                <c:pt idx="5873">
                  <c:v>359.63900000000001</c:v>
                </c:pt>
                <c:pt idx="5874">
                  <c:v>359.69499999999999</c:v>
                </c:pt>
                <c:pt idx="5875">
                  <c:v>359.75200000000001</c:v>
                </c:pt>
                <c:pt idx="5876">
                  <c:v>359.81</c:v>
                </c:pt>
                <c:pt idx="5877">
                  <c:v>359.86700000000002</c:v>
                </c:pt>
                <c:pt idx="5878">
                  <c:v>359.92500000000001</c:v>
                </c:pt>
                <c:pt idx="5879">
                  <c:v>359.98399999999998</c:v>
                </c:pt>
                <c:pt idx="5880">
                  <c:v>360.041</c:v>
                </c:pt>
                <c:pt idx="5881">
                  <c:v>360.09899999999999</c:v>
                </c:pt>
                <c:pt idx="5882">
                  <c:v>360.15699999999998</c:v>
                </c:pt>
                <c:pt idx="5883">
                  <c:v>360.21199999999999</c:v>
                </c:pt>
                <c:pt idx="5884">
                  <c:v>360.27199999999999</c:v>
                </c:pt>
                <c:pt idx="5885">
                  <c:v>360.32900000000001</c:v>
                </c:pt>
                <c:pt idx="5886">
                  <c:v>360.387</c:v>
                </c:pt>
                <c:pt idx="5887">
                  <c:v>360.44499999999999</c:v>
                </c:pt>
                <c:pt idx="5888">
                  <c:v>360.50299999999999</c:v>
                </c:pt>
                <c:pt idx="5889">
                  <c:v>360.56200000000001</c:v>
                </c:pt>
                <c:pt idx="5890">
                  <c:v>360.62</c:v>
                </c:pt>
                <c:pt idx="5891">
                  <c:v>360.673</c:v>
                </c:pt>
                <c:pt idx="5892">
                  <c:v>360.73200000000003</c:v>
                </c:pt>
                <c:pt idx="5893">
                  <c:v>360.791</c:v>
                </c:pt>
                <c:pt idx="5894">
                  <c:v>360.84800000000001</c:v>
                </c:pt>
                <c:pt idx="5895">
                  <c:v>360.90499999999997</c:v>
                </c:pt>
                <c:pt idx="5896">
                  <c:v>360.96199999999999</c:v>
                </c:pt>
                <c:pt idx="5897">
                  <c:v>361.02300000000002</c:v>
                </c:pt>
                <c:pt idx="5898">
                  <c:v>361.07900000000001</c:v>
                </c:pt>
                <c:pt idx="5899">
                  <c:v>361.13799999999998</c:v>
                </c:pt>
                <c:pt idx="5900">
                  <c:v>361.19499999999999</c:v>
                </c:pt>
                <c:pt idx="5901">
                  <c:v>361.25299999999999</c:v>
                </c:pt>
                <c:pt idx="5902">
                  <c:v>361.31099999999998</c:v>
                </c:pt>
                <c:pt idx="5903">
                  <c:v>361.37</c:v>
                </c:pt>
                <c:pt idx="5904">
                  <c:v>361.42500000000001</c:v>
                </c:pt>
                <c:pt idx="5905">
                  <c:v>361.48099999999999</c:v>
                </c:pt>
                <c:pt idx="5906">
                  <c:v>361.541</c:v>
                </c:pt>
                <c:pt idx="5907">
                  <c:v>361.59899999999999</c:v>
                </c:pt>
                <c:pt idx="5908">
                  <c:v>361.65499999999997</c:v>
                </c:pt>
                <c:pt idx="5909">
                  <c:v>361.71100000000001</c:v>
                </c:pt>
                <c:pt idx="5910">
                  <c:v>361.76799999999997</c:v>
                </c:pt>
                <c:pt idx="5911">
                  <c:v>361.827</c:v>
                </c:pt>
                <c:pt idx="5912">
                  <c:v>361.88200000000001</c:v>
                </c:pt>
                <c:pt idx="5913">
                  <c:v>361.93799999999999</c:v>
                </c:pt>
                <c:pt idx="5914">
                  <c:v>361.99400000000003</c:v>
                </c:pt>
                <c:pt idx="5915">
                  <c:v>362.05099999999999</c:v>
                </c:pt>
                <c:pt idx="5916">
                  <c:v>362.10700000000003</c:v>
                </c:pt>
                <c:pt idx="5917">
                  <c:v>362.16399999999999</c:v>
                </c:pt>
                <c:pt idx="5918">
                  <c:v>362.221</c:v>
                </c:pt>
                <c:pt idx="5919">
                  <c:v>362.279</c:v>
                </c:pt>
                <c:pt idx="5920">
                  <c:v>362.33699999999999</c:v>
                </c:pt>
                <c:pt idx="5921">
                  <c:v>362.39499999999998</c:v>
                </c:pt>
                <c:pt idx="5922">
                  <c:v>362.45100000000002</c:v>
                </c:pt>
                <c:pt idx="5923">
                  <c:v>362.50700000000001</c:v>
                </c:pt>
                <c:pt idx="5924">
                  <c:v>362.565</c:v>
                </c:pt>
                <c:pt idx="5925">
                  <c:v>362.61900000000003</c:v>
                </c:pt>
                <c:pt idx="5926">
                  <c:v>362.67700000000002</c:v>
                </c:pt>
                <c:pt idx="5927">
                  <c:v>362.73399999999998</c:v>
                </c:pt>
                <c:pt idx="5928">
                  <c:v>362.79</c:v>
                </c:pt>
                <c:pt idx="5929">
                  <c:v>362.84500000000003</c:v>
                </c:pt>
                <c:pt idx="5930">
                  <c:v>362.9</c:v>
                </c:pt>
                <c:pt idx="5931">
                  <c:v>362.96</c:v>
                </c:pt>
                <c:pt idx="5932">
                  <c:v>363.017</c:v>
                </c:pt>
                <c:pt idx="5933">
                  <c:v>363.072</c:v>
                </c:pt>
                <c:pt idx="5934">
                  <c:v>363.13</c:v>
                </c:pt>
                <c:pt idx="5935">
                  <c:v>363.18799999999999</c:v>
                </c:pt>
                <c:pt idx="5936">
                  <c:v>363.24400000000003</c:v>
                </c:pt>
                <c:pt idx="5937">
                  <c:v>363.31099999999998</c:v>
                </c:pt>
                <c:pt idx="5938">
                  <c:v>363.36900000000003</c:v>
                </c:pt>
                <c:pt idx="5939">
                  <c:v>363.42700000000002</c:v>
                </c:pt>
                <c:pt idx="5940">
                  <c:v>363.48599999999999</c:v>
                </c:pt>
                <c:pt idx="5941">
                  <c:v>363.54399999999998</c:v>
                </c:pt>
                <c:pt idx="5942">
                  <c:v>363.6</c:v>
                </c:pt>
                <c:pt idx="5943">
                  <c:v>363.65699999999998</c:v>
                </c:pt>
                <c:pt idx="5944">
                  <c:v>363.71499999999997</c:v>
                </c:pt>
                <c:pt idx="5945">
                  <c:v>363.77100000000002</c:v>
                </c:pt>
                <c:pt idx="5946">
                  <c:v>363.82400000000001</c:v>
                </c:pt>
                <c:pt idx="5947">
                  <c:v>363.88299999999998</c:v>
                </c:pt>
                <c:pt idx="5948">
                  <c:v>363.94400000000002</c:v>
                </c:pt>
                <c:pt idx="5949">
                  <c:v>364.00099999999998</c:v>
                </c:pt>
                <c:pt idx="5950">
                  <c:v>364.05900000000003</c:v>
                </c:pt>
                <c:pt idx="5951">
                  <c:v>364.11700000000002</c:v>
                </c:pt>
                <c:pt idx="5952">
                  <c:v>364.17500000000001</c:v>
                </c:pt>
                <c:pt idx="5953">
                  <c:v>364.23099999999999</c:v>
                </c:pt>
                <c:pt idx="5954">
                  <c:v>364.291</c:v>
                </c:pt>
                <c:pt idx="5955">
                  <c:v>364.351</c:v>
                </c:pt>
                <c:pt idx="5956">
                  <c:v>364.40800000000002</c:v>
                </c:pt>
                <c:pt idx="5957">
                  <c:v>364.46300000000002</c:v>
                </c:pt>
                <c:pt idx="5958">
                  <c:v>364.52</c:v>
                </c:pt>
                <c:pt idx="5959">
                  <c:v>364.57799999999997</c:v>
                </c:pt>
                <c:pt idx="5960">
                  <c:v>364.63499999999999</c:v>
                </c:pt>
                <c:pt idx="5961">
                  <c:v>364.69400000000002</c:v>
                </c:pt>
                <c:pt idx="5962">
                  <c:v>364.75</c:v>
                </c:pt>
                <c:pt idx="5963">
                  <c:v>364.80900000000003</c:v>
                </c:pt>
                <c:pt idx="5964">
                  <c:v>364.86399999999998</c:v>
                </c:pt>
                <c:pt idx="5965">
                  <c:v>364.923</c:v>
                </c:pt>
                <c:pt idx="5966">
                  <c:v>364.98200000000003</c:v>
                </c:pt>
                <c:pt idx="5967">
                  <c:v>365.03899999999999</c:v>
                </c:pt>
                <c:pt idx="5968">
                  <c:v>365.09699999999998</c:v>
                </c:pt>
                <c:pt idx="5969">
                  <c:v>365.15499999999997</c:v>
                </c:pt>
                <c:pt idx="5970">
                  <c:v>365.21300000000002</c:v>
                </c:pt>
                <c:pt idx="5971">
                  <c:v>365.27199999999999</c:v>
                </c:pt>
                <c:pt idx="5972">
                  <c:v>365.32900000000001</c:v>
                </c:pt>
                <c:pt idx="5973">
                  <c:v>365.387</c:v>
                </c:pt>
                <c:pt idx="5974">
                  <c:v>365.44499999999999</c:v>
                </c:pt>
                <c:pt idx="5975">
                  <c:v>365.50200000000001</c:v>
                </c:pt>
                <c:pt idx="5976">
                  <c:v>365.56099999999998</c:v>
                </c:pt>
                <c:pt idx="5977">
                  <c:v>365.62</c:v>
                </c:pt>
                <c:pt idx="5978">
                  <c:v>365.67599999999999</c:v>
                </c:pt>
                <c:pt idx="5979">
                  <c:v>365.733</c:v>
                </c:pt>
                <c:pt idx="5980">
                  <c:v>365.78899999999999</c:v>
                </c:pt>
                <c:pt idx="5981">
                  <c:v>365.84800000000001</c:v>
                </c:pt>
                <c:pt idx="5982">
                  <c:v>365.90300000000002</c:v>
                </c:pt>
                <c:pt idx="5983">
                  <c:v>365.96199999999999</c:v>
                </c:pt>
                <c:pt idx="5984">
                  <c:v>366.02</c:v>
                </c:pt>
                <c:pt idx="5985">
                  <c:v>366.077</c:v>
                </c:pt>
                <c:pt idx="5986">
                  <c:v>366.13299999999998</c:v>
                </c:pt>
                <c:pt idx="5987">
                  <c:v>366.18900000000002</c:v>
                </c:pt>
                <c:pt idx="5988">
                  <c:v>366.24599999999998</c:v>
                </c:pt>
                <c:pt idx="5989">
                  <c:v>366.31400000000002</c:v>
                </c:pt>
                <c:pt idx="5990">
                  <c:v>366.37200000000001</c:v>
                </c:pt>
                <c:pt idx="5991">
                  <c:v>366.42899999999997</c:v>
                </c:pt>
                <c:pt idx="5992">
                  <c:v>366.488</c:v>
                </c:pt>
                <c:pt idx="5993">
                  <c:v>366.54300000000001</c:v>
                </c:pt>
                <c:pt idx="5994">
                  <c:v>366.59899999999999</c:v>
                </c:pt>
                <c:pt idx="5995">
                  <c:v>366.65499999999997</c:v>
                </c:pt>
                <c:pt idx="5996">
                  <c:v>366.70699999999999</c:v>
                </c:pt>
                <c:pt idx="5997">
                  <c:v>366.76400000000001</c:v>
                </c:pt>
                <c:pt idx="5998">
                  <c:v>366.822</c:v>
                </c:pt>
                <c:pt idx="5999">
                  <c:v>366.887</c:v>
                </c:pt>
                <c:pt idx="6000">
                  <c:v>366.94200000000001</c:v>
                </c:pt>
                <c:pt idx="6001">
                  <c:v>366.99799999999999</c:v>
                </c:pt>
                <c:pt idx="6002">
                  <c:v>367.05599999999998</c:v>
                </c:pt>
                <c:pt idx="6003">
                  <c:v>367.11099999999999</c:v>
                </c:pt>
                <c:pt idx="6004">
                  <c:v>367.16699999999997</c:v>
                </c:pt>
                <c:pt idx="6005">
                  <c:v>367.22399999999999</c:v>
                </c:pt>
                <c:pt idx="6006">
                  <c:v>367.28199999999998</c:v>
                </c:pt>
                <c:pt idx="6007">
                  <c:v>367.34</c:v>
                </c:pt>
                <c:pt idx="6008">
                  <c:v>367.39600000000002</c:v>
                </c:pt>
                <c:pt idx="6009">
                  <c:v>367.45499999999998</c:v>
                </c:pt>
                <c:pt idx="6010">
                  <c:v>367.50900000000001</c:v>
                </c:pt>
                <c:pt idx="6011">
                  <c:v>367.56400000000002</c:v>
                </c:pt>
                <c:pt idx="6012">
                  <c:v>367.62200000000001</c:v>
                </c:pt>
                <c:pt idx="6013">
                  <c:v>367.67899999999997</c:v>
                </c:pt>
                <c:pt idx="6014">
                  <c:v>367.73500000000001</c:v>
                </c:pt>
                <c:pt idx="6015">
                  <c:v>367.79</c:v>
                </c:pt>
                <c:pt idx="6016">
                  <c:v>367.84800000000001</c:v>
                </c:pt>
                <c:pt idx="6017">
                  <c:v>367.90699999999998</c:v>
                </c:pt>
                <c:pt idx="6018">
                  <c:v>367.96300000000002</c:v>
                </c:pt>
                <c:pt idx="6019">
                  <c:v>368.02</c:v>
                </c:pt>
                <c:pt idx="6020">
                  <c:v>368.10399999999998</c:v>
                </c:pt>
                <c:pt idx="6021">
                  <c:v>368.16199999999998</c:v>
                </c:pt>
                <c:pt idx="6022">
                  <c:v>368.22</c:v>
                </c:pt>
                <c:pt idx="6023">
                  <c:v>368.27699999999999</c:v>
                </c:pt>
                <c:pt idx="6024">
                  <c:v>368.334</c:v>
                </c:pt>
                <c:pt idx="6025">
                  <c:v>368.39299999999997</c:v>
                </c:pt>
                <c:pt idx="6026">
                  <c:v>368.45100000000002</c:v>
                </c:pt>
                <c:pt idx="6027">
                  <c:v>368.50700000000001</c:v>
                </c:pt>
                <c:pt idx="6028">
                  <c:v>368.565</c:v>
                </c:pt>
                <c:pt idx="6029">
                  <c:v>368.62200000000001</c:v>
                </c:pt>
                <c:pt idx="6030">
                  <c:v>368.68099999999998</c:v>
                </c:pt>
                <c:pt idx="6031">
                  <c:v>368.738</c:v>
                </c:pt>
                <c:pt idx="6032">
                  <c:v>368.79399999999998</c:v>
                </c:pt>
                <c:pt idx="6033">
                  <c:v>368.85199999999998</c:v>
                </c:pt>
                <c:pt idx="6034">
                  <c:v>368.911</c:v>
                </c:pt>
                <c:pt idx="6035">
                  <c:v>368.96699999999998</c:v>
                </c:pt>
                <c:pt idx="6036">
                  <c:v>369.024</c:v>
                </c:pt>
                <c:pt idx="6037">
                  <c:v>369.08100000000002</c:v>
                </c:pt>
                <c:pt idx="6038">
                  <c:v>369.13799999999998</c:v>
                </c:pt>
                <c:pt idx="6039">
                  <c:v>369.19600000000003</c:v>
                </c:pt>
                <c:pt idx="6040">
                  <c:v>369.25599999999997</c:v>
                </c:pt>
                <c:pt idx="6041">
                  <c:v>369.31400000000002</c:v>
                </c:pt>
                <c:pt idx="6042">
                  <c:v>369.37200000000001</c:v>
                </c:pt>
                <c:pt idx="6043">
                  <c:v>369.42899999999997</c:v>
                </c:pt>
                <c:pt idx="6044">
                  <c:v>369.48700000000002</c:v>
                </c:pt>
                <c:pt idx="6045">
                  <c:v>369.54500000000002</c:v>
                </c:pt>
                <c:pt idx="6046">
                  <c:v>369.60199999999998</c:v>
                </c:pt>
                <c:pt idx="6047">
                  <c:v>369.661</c:v>
                </c:pt>
                <c:pt idx="6048">
                  <c:v>369.71699999999998</c:v>
                </c:pt>
                <c:pt idx="6049">
                  <c:v>369.77300000000002</c:v>
                </c:pt>
                <c:pt idx="6050">
                  <c:v>369.83800000000002</c:v>
                </c:pt>
                <c:pt idx="6051">
                  <c:v>369.89699999999999</c:v>
                </c:pt>
                <c:pt idx="6052">
                  <c:v>369.95400000000001</c:v>
                </c:pt>
                <c:pt idx="6053">
                  <c:v>370.01</c:v>
                </c:pt>
                <c:pt idx="6054">
                  <c:v>370.06799999999998</c:v>
                </c:pt>
                <c:pt idx="6055">
                  <c:v>370.125</c:v>
                </c:pt>
                <c:pt idx="6056">
                  <c:v>370.18200000000002</c:v>
                </c:pt>
                <c:pt idx="6057">
                  <c:v>370.24</c:v>
                </c:pt>
                <c:pt idx="6058">
                  <c:v>370.3</c:v>
                </c:pt>
                <c:pt idx="6059">
                  <c:v>370.358</c:v>
                </c:pt>
                <c:pt idx="6060">
                  <c:v>370.41399999999999</c:v>
                </c:pt>
                <c:pt idx="6061">
                  <c:v>370.47199999999998</c:v>
                </c:pt>
                <c:pt idx="6062">
                  <c:v>370.52800000000002</c:v>
                </c:pt>
                <c:pt idx="6063">
                  <c:v>370.58600000000001</c:v>
                </c:pt>
                <c:pt idx="6064">
                  <c:v>370.64400000000001</c:v>
                </c:pt>
                <c:pt idx="6065">
                  <c:v>370.70100000000002</c:v>
                </c:pt>
                <c:pt idx="6066">
                  <c:v>370.75700000000001</c:v>
                </c:pt>
                <c:pt idx="6067">
                  <c:v>370.815</c:v>
                </c:pt>
                <c:pt idx="6068">
                  <c:v>370.87099999999998</c:v>
                </c:pt>
                <c:pt idx="6069">
                  <c:v>370.92899999999997</c:v>
                </c:pt>
                <c:pt idx="6070">
                  <c:v>370.98700000000002</c:v>
                </c:pt>
                <c:pt idx="6071">
                  <c:v>371.048</c:v>
                </c:pt>
                <c:pt idx="6072">
                  <c:v>371.10500000000002</c:v>
                </c:pt>
                <c:pt idx="6073">
                  <c:v>371.16399999999999</c:v>
                </c:pt>
                <c:pt idx="6074">
                  <c:v>371.22199999999998</c:v>
                </c:pt>
                <c:pt idx="6075">
                  <c:v>371.28</c:v>
                </c:pt>
                <c:pt idx="6076">
                  <c:v>371.33699999999999</c:v>
                </c:pt>
                <c:pt idx="6077">
                  <c:v>371.39</c:v>
                </c:pt>
                <c:pt idx="6078">
                  <c:v>371.44900000000001</c:v>
                </c:pt>
                <c:pt idx="6079">
                  <c:v>371.505</c:v>
                </c:pt>
                <c:pt idx="6080">
                  <c:v>371.56400000000002</c:v>
                </c:pt>
                <c:pt idx="6081">
                  <c:v>371.61900000000003</c:v>
                </c:pt>
                <c:pt idx="6082">
                  <c:v>371.67599999999999</c:v>
                </c:pt>
                <c:pt idx="6083">
                  <c:v>371.73399999999998</c:v>
                </c:pt>
                <c:pt idx="6084">
                  <c:v>371.791</c:v>
                </c:pt>
                <c:pt idx="6085">
                  <c:v>371.846</c:v>
                </c:pt>
                <c:pt idx="6086">
                  <c:v>371.904</c:v>
                </c:pt>
                <c:pt idx="6087">
                  <c:v>371.96100000000001</c:v>
                </c:pt>
                <c:pt idx="6088">
                  <c:v>372.017</c:v>
                </c:pt>
                <c:pt idx="6089">
                  <c:v>372.07600000000002</c:v>
                </c:pt>
                <c:pt idx="6090">
                  <c:v>372.13200000000001</c:v>
                </c:pt>
                <c:pt idx="6091">
                  <c:v>372.18900000000002</c:v>
                </c:pt>
                <c:pt idx="6092">
                  <c:v>372.24599999999998</c:v>
                </c:pt>
                <c:pt idx="6093">
                  <c:v>372.30099999999999</c:v>
                </c:pt>
                <c:pt idx="6094">
                  <c:v>372.35899999999998</c:v>
                </c:pt>
                <c:pt idx="6095">
                  <c:v>372.41500000000002</c:v>
                </c:pt>
                <c:pt idx="6096">
                  <c:v>372.47300000000001</c:v>
                </c:pt>
                <c:pt idx="6097">
                  <c:v>372.52800000000002</c:v>
                </c:pt>
                <c:pt idx="6098">
                  <c:v>372.58499999999998</c:v>
                </c:pt>
                <c:pt idx="6099">
                  <c:v>372.64299999999997</c:v>
                </c:pt>
                <c:pt idx="6100">
                  <c:v>372.702</c:v>
                </c:pt>
                <c:pt idx="6101">
                  <c:v>372.76799999999997</c:v>
                </c:pt>
                <c:pt idx="6102">
                  <c:v>372.82600000000002</c:v>
                </c:pt>
                <c:pt idx="6103">
                  <c:v>372.88200000000001</c:v>
                </c:pt>
                <c:pt idx="6104">
                  <c:v>372.94</c:v>
                </c:pt>
                <c:pt idx="6105">
                  <c:v>372.99799999999999</c:v>
                </c:pt>
                <c:pt idx="6106">
                  <c:v>373.05500000000001</c:v>
                </c:pt>
                <c:pt idx="6107">
                  <c:v>373.113</c:v>
                </c:pt>
                <c:pt idx="6108">
                  <c:v>373.16899999999998</c:v>
                </c:pt>
                <c:pt idx="6109">
                  <c:v>373.226</c:v>
                </c:pt>
                <c:pt idx="6110">
                  <c:v>373.28300000000002</c:v>
                </c:pt>
                <c:pt idx="6111">
                  <c:v>373.34199999999998</c:v>
                </c:pt>
                <c:pt idx="6112">
                  <c:v>373.39699999999999</c:v>
                </c:pt>
                <c:pt idx="6113">
                  <c:v>373.45400000000001</c:v>
                </c:pt>
                <c:pt idx="6114">
                  <c:v>373.512</c:v>
                </c:pt>
                <c:pt idx="6115">
                  <c:v>373.56900000000002</c:v>
                </c:pt>
                <c:pt idx="6116">
                  <c:v>373.62599999999998</c:v>
                </c:pt>
                <c:pt idx="6117">
                  <c:v>373.68099999999998</c:v>
                </c:pt>
                <c:pt idx="6118">
                  <c:v>373.73599999999999</c:v>
                </c:pt>
                <c:pt idx="6119">
                  <c:v>373.79199999999997</c:v>
                </c:pt>
                <c:pt idx="6120">
                  <c:v>373.84899999999999</c:v>
                </c:pt>
                <c:pt idx="6121">
                  <c:v>373.90699999999998</c:v>
                </c:pt>
                <c:pt idx="6122">
                  <c:v>373.96600000000001</c:v>
                </c:pt>
                <c:pt idx="6123">
                  <c:v>374.024</c:v>
                </c:pt>
                <c:pt idx="6124">
                  <c:v>374.08</c:v>
                </c:pt>
                <c:pt idx="6125">
                  <c:v>374.14100000000002</c:v>
                </c:pt>
                <c:pt idx="6126">
                  <c:v>374.2</c:v>
                </c:pt>
                <c:pt idx="6127">
                  <c:v>374.25700000000001</c:v>
                </c:pt>
                <c:pt idx="6128">
                  <c:v>374.31799999999998</c:v>
                </c:pt>
                <c:pt idx="6129">
                  <c:v>374.37599999999998</c:v>
                </c:pt>
                <c:pt idx="6130">
                  <c:v>374.43400000000003</c:v>
                </c:pt>
                <c:pt idx="6131">
                  <c:v>374.49099999999999</c:v>
                </c:pt>
                <c:pt idx="6132">
                  <c:v>374.54599999999999</c:v>
                </c:pt>
                <c:pt idx="6133">
                  <c:v>374.60300000000001</c:v>
                </c:pt>
                <c:pt idx="6134">
                  <c:v>374.66300000000001</c:v>
                </c:pt>
                <c:pt idx="6135">
                  <c:v>374.721</c:v>
                </c:pt>
                <c:pt idx="6136">
                  <c:v>374.77800000000002</c:v>
                </c:pt>
                <c:pt idx="6137">
                  <c:v>374.83600000000001</c:v>
                </c:pt>
                <c:pt idx="6138">
                  <c:v>374.89299999999997</c:v>
                </c:pt>
                <c:pt idx="6139">
                  <c:v>374.95</c:v>
                </c:pt>
                <c:pt idx="6140">
                  <c:v>375.00799999999998</c:v>
                </c:pt>
                <c:pt idx="6141">
                  <c:v>375.06599999999997</c:v>
                </c:pt>
                <c:pt idx="6142">
                  <c:v>375.125</c:v>
                </c:pt>
                <c:pt idx="6143">
                  <c:v>375.18299999999999</c:v>
                </c:pt>
                <c:pt idx="6144">
                  <c:v>375.24099999999999</c:v>
                </c:pt>
                <c:pt idx="6145">
                  <c:v>375.29700000000003</c:v>
                </c:pt>
                <c:pt idx="6146">
                  <c:v>375.35500000000002</c:v>
                </c:pt>
                <c:pt idx="6147">
                  <c:v>375.41500000000002</c:v>
                </c:pt>
                <c:pt idx="6148">
                  <c:v>375.47300000000001</c:v>
                </c:pt>
                <c:pt idx="6149">
                  <c:v>375.53100000000001</c:v>
                </c:pt>
                <c:pt idx="6150">
                  <c:v>375.59</c:v>
                </c:pt>
                <c:pt idx="6151">
                  <c:v>375.64600000000002</c:v>
                </c:pt>
                <c:pt idx="6152">
                  <c:v>375.70400000000001</c:v>
                </c:pt>
                <c:pt idx="6153">
                  <c:v>375.76900000000001</c:v>
                </c:pt>
                <c:pt idx="6154">
                  <c:v>375.82600000000002</c:v>
                </c:pt>
                <c:pt idx="6155">
                  <c:v>375.88400000000001</c:v>
                </c:pt>
                <c:pt idx="6156">
                  <c:v>375.94099999999997</c:v>
                </c:pt>
                <c:pt idx="6157">
                  <c:v>375.99700000000001</c:v>
                </c:pt>
                <c:pt idx="6158">
                  <c:v>376.053</c:v>
                </c:pt>
                <c:pt idx="6159">
                  <c:v>376.11</c:v>
                </c:pt>
                <c:pt idx="6160">
                  <c:v>376.16800000000001</c:v>
                </c:pt>
                <c:pt idx="6161">
                  <c:v>376.22699999999998</c:v>
                </c:pt>
                <c:pt idx="6162">
                  <c:v>376.28399999999999</c:v>
                </c:pt>
                <c:pt idx="6163">
                  <c:v>376.34300000000002</c:v>
                </c:pt>
                <c:pt idx="6164">
                  <c:v>376.40100000000001</c:v>
                </c:pt>
                <c:pt idx="6165">
                  <c:v>376.46</c:v>
                </c:pt>
                <c:pt idx="6166">
                  <c:v>376.51900000000001</c:v>
                </c:pt>
                <c:pt idx="6167">
                  <c:v>376.57600000000002</c:v>
                </c:pt>
                <c:pt idx="6168">
                  <c:v>376.63299999999998</c:v>
                </c:pt>
                <c:pt idx="6169">
                  <c:v>376.68900000000002</c:v>
                </c:pt>
                <c:pt idx="6170">
                  <c:v>376.74599999999998</c:v>
                </c:pt>
                <c:pt idx="6171">
                  <c:v>376.803</c:v>
                </c:pt>
                <c:pt idx="6172">
                  <c:v>376.85899999999998</c:v>
                </c:pt>
                <c:pt idx="6173">
                  <c:v>376.91399999999999</c:v>
                </c:pt>
                <c:pt idx="6174">
                  <c:v>376.97300000000001</c:v>
                </c:pt>
                <c:pt idx="6175">
                  <c:v>377.03199999999998</c:v>
                </c:pt>
                <c:pt idx="6176">
                  <c:v>377.08800000000002</c:v>
                </c:pt>
                <c:pt idx="6177">
                  <c:v>377.14499999999998</c:v>
                </c:pt>
                <c:pt idx="6178">
                  <c:v>377.202</c:v>
                </c:pt>
                <c:pt idx="6179">
                  <c:v>377.25599999999997</c:v>
                </c:pt>
                <c:pt idx="6180">
                  <c:v>377.315</c:v>
                </c:pt>
                <c:pt idx="6181">
                  <c:v>377.37400000000002</c:v>
                </c:pt>
                <c:pt idx="6182">
                  <c:v>377.43099999999998</c:v>
                </c:pt>
                <c:pt idx="6183">
                  <c:v>377.49099999999999</c:v>
                </c:pt>
                <c:pt idx="6184">
                  <c:v>377.548</c:v>
                </c:pt>
                <c:pt idx="6185">
                  <c:v>377.60300000000001</c:v>
                </c:pt>
                <c:pt idx="6186">
                  <c:v>377.661</c:v>
                </c:pt>
                <c:pt idx="6187">
                  <c:v>377.71800000000002</c:v>
                </c:pt>
                <c:pt idx="6188">
                  <c:v>377.77699999999999</c:v>
                </c:pt>
                <c:pt idx="6189">
                  <c:v>377.83300000000003</c:v>
                </c:pt>
                <c:pt idx="6190">
                  <c:v>377.89100000000002</c:v>
                </c:pt>
                <c:pt idx="6191">
                  <c:v>377.94799999999998</c:v>
                </c:pt>
                <c:pt idx="6192">
                  <c:v>378.00700000000001</c:v>
                </c:pt>
                <c:pt idx="6193">
                  <c:v>378.06400000000002</c:v>
                </c:pt>
                <c:pt idx="6194">
                  <c:v>378.12200000000001</c:v>
                </c:pt>
                <c:pt idx="6195">
                  <c:v>378.18099999999998</c:v>
                </c:pt>
                <c:pt idx="6196">
                  <c:v>378.23899999999998</c:v>
                </c:pt>
                <c:pt idx="6197">
                  <c:v>378.298</c:v>
                </c:pt>
                <c:pt idx="6198">
                  <c:v>378.36500000000001</c:v>
                </c:pt>
                <c:pt idx="6199">
                  <c:v>378.42200000000003</c:v>
                </c:pt>
                <c:pt idx="6200">
                  <c:v>378.47899999999998</c:v>
                </c:pt>
                <c:pt idx="6201">
                  <c:v>378.53800000000001</c:v>
                </c:pt>
                <c:pt idx="6202">
                  <c:v>378.59399999999999</c:v>
                </c:pt>
                <c:pt idx="6203">
                  <c:v>378.65199999999999</c:v>
                </c:pt>
                <c:pt idx="6204">
                  <c:v>378.714</c:v>
                </c:pt>
                <c:pt idx="6205">
                  <c:v>378.77</c:v>
                </c:pt>
                <c:pt idx="6206">
                  <c:v>378.82600000000002</c:v>
                </c:pt>
                <c:pt idx="6207">
                  <c:v>378.88499999999999</c:v>
                </c:pt>
                <c:pt idx="6208">
                  <c:v>378.94299999999998</c:v>
                </c:pt>
                <c:pt idx="6209">
                  <c:v>379.00200000000001</c:v>
                </c:pt>
                <c:pt idx="6210">
                  <c:v>379.05799999999999</c:v>
                </c:pt>
                <c:pt idx="6211">
                  <c:v>379.11500000000001</c:v>
                </c:pt>
                <c:pt idx="6212">
                  <c:v>379.17200000000003</c:v>
                </c:pt>
                <c:pt idx="6213">
                  <c:v>379.23099999999999</c:v>
                </c:pt>
                <c:pt idx="6214">
                  <c:v>379.28800000000001</c:v>
                </c:pt>
                <c:pt idx="6215">
                  <c:v>379.346</c:v>
                </c:pt>
                <c:pt idx="6216">
                  <c:v>379.40499999999997</c:v>
                </c:pt>
                <c:pt idx="6217">
                  <c:v>379.46100000000001</c:v>
                </c:pt>
                <c:pt idx="6218">
                  <c:v>379.51900000000001</c:v>
                </c:pt>
                <c:pt idx="6219">
                  <c:v>379.57400000000001</c:v>
                </c:pt>
                <c:pt idx="6220">
                  <c:v>379.63</c:v>
                </c:pt>
                <c:pt idx="6221">
                  <c:v>379.68799999999999</c:v>
                </c:pt>
                <c:pt idx="6222">
                  <c:v>379.74299999999999</c:v>
                </c:pt>
                <c:pt idx="6223">
                  <c:v>379.80099999999999</c:v>
                </c:pt>
                <c:pt idx="6224">
                  <c:v>379.85899999999998</c:v>
                </c:pt>
                <c:pt idx="6225">
                  <c:v>379.91800000000001</c:v>
                </c:pt>
                <c:pt idx="6226">
                  <c:v>379.976</c:v>
                </c:pt>
                <c:pt idx="6227">
                  <c:v>380.03500000000003</c:v>
                </c:pt>
                <c:pt idx="6228">
                  <c:v>380.09300000000002</c:v>
                </c:pt>
                <c:pt idx="6229">
                  <c:v>380.15</c:v>
                </c:pt>
                <c:pt idx="6230">
                  <c:v>380.20800000000003</c:v>
                </c:pt>
                <c:pt idx="6231">
                  <c:v>380.26499999999999</c:v>
                </c:pt>
                <c:pt idx="6232">
                  <c:v>380.32400000000001</c:v>
                </c:pt>
                <c:pt idx="6233">
                  <c:v>380.37799999999999</c:v>
                </c:pt>
                <c:pt idx="6234">
                  <c:v>380.435</c:v>
                </c:pt>
                <c:pt idx="6235">
                  <c:v>380.49299999999999</c:v>
                </c:pt>
                <c:pt idx="6236">
                  <c:v>380.55</c:v>
                </c:pt>
                <c:pt idx="6237">
                  <c:v>380.62700000000001</c:v>
                </c:pt>
                <c:pt idx="6238">
                  <c:v>380.68700000000001</c:v>
                </c:pt>
                <c:pt idx="6239">
                  <c:v>380.74200000000002</c:v>
                </c:pt>
                <c:pt idx="6240">
                  <c:v>380.79899999999998</c:v>
                </c:pt>
                <c:pt idx="6241">
                  <c:v>380.85700000000003</c:v>
                </c:pt>
                <c:pt idx="6242">
                  <c:v>380.91500000000002</c:v>
                </c:pt>
                <c:pt idx="6243">
                  <c:v>380.971</c:v>
                </c:pt>
                <c:pt idx="6244">
                  <c:v>381.02600000000001</c:v>
                </c:pt>
                <c:pt idx="6245">
                  <c:v>381.08100000000002</c:v>
                </c:pt>
                <c:pt idx="6246">
                  <c:v>381.13900000000001</c:v>
                </c:pt>
                <c:pt idx="6247">
                  <c:v>381.19600000000003</c:v>
                </c:pt>
                <c:pt idx="6248">
                  <c:v>381.25200000000001</c:v>
                </c:pt>
                <c:pt idx="6249">
                  <c:v>381.30700000000002</c:v>
                </c:pt>
                <c:pt idx="6250">
                  <c:v>381.36700000000002</c:v>
                </c:pt>
                <c:pt idx="6251">
                  <c:v>381.42500000000001</c:v>
                </c:pt>
                <c:pt idx="6252">
                  <c:v>381.483</c:v>
                </c:pt>
                <c:pt idx="6253">
                  <c:v>381.541</c:v>
                </c:pt>
                <c:pt idx="6254">
                  <c:v>381.59800000000001</c:v>
                </c:pt>
                <c:pt idx="6255">
                  <c:v>381.66199999999998</c:v>
                </c:pt>
                <c:pt idx="6256">
                  <c:v>381.71800000000002</c:v>
                </c:pt>
                <c:pt idx="6257">
                  <c:v>381.77499999999998</c:v>
                </c:pt>
                <c:pt idx="6258">
                  <c:v>381.83300000000003</c:v>
                </c:pt>
                <c:pt idx="6259">
                  <c:v>381.89</c:v>
                </c:pt>
                <c:pt idx="6260">
                  <c:v>381.94499999999999</c:v>
                </c:pt>
                <c:pt idx="6261">
                  <c:v>382.00400000000002</c:v>
                </c:pt>
                <c:pt idx="6262">
                  <c:v>382.06400000000002</c:v>
                </c:pt>
                <c:pt idx="6263">
                  <c:v>382.12099999999998</c:v>
                </c:pt>
                <c:pt idx="6264">
                  <c:v>382.17700000000002</c:v>
                </c:pt>
                <c:pt idx="6265">
                  <c:v>382.23500000000001</c:v>
                </c:pt>
                <c:pt idx="6266">
                  <c:v>382.28899999999999</c:v>
                </c:pt>
                <c:pt idx="6267">
                  <c:v>382.34899999999999</c:v>
                </c:pt>
                <c:pt idx="6268">
                  <c:v>382.40699999999998</c:v>
                </c:pt>
                <c:pt idx="6269">
                  <c:v>382.46199999999999</c:v>
                </c:pt>
                <c:pt idx="6270">
                  <c:v>382.51900000000001</c:v>
                </c:pt>
                <c:pt idx="6271">
                  <c:v>382.57600000000002</c:v>
                </c:pt>
                <c:pt idx="6272">
                  <c:v>382.63400000000001</c:v>
                </c:pt>
                <c:pt idx="6273">
                  <c:v>382.69099999999997</c:v>
                </c:pt>
                <c:pt idx="6274">
                  <c:v>382.75099999999998</c:v>
                </c:pt>
                <c:pt idx="6275">
                  <c:v>382.80799999999999</c:v>
                </c:pt>
                <c:pt idx="6276">
                  <c:v>382.86599999999999</c:v>
                </c:pt>
                <c:pt idx="6277">
                  <c:v>382.92200000000003</c:v>
                </c:pt>
                <c:pt idx="6278">
                  <c:v>382.97699999999998</c:v>
                </c:pt>
                <c:pt idx="6279">
                  <c:v>383.03500000000003</c:v>
                </c:pt>
                <c:pt idx="6280">
                  <c:v>383.09199999999998</c:v>
                </c:pt>
                <c:pt idx="6281">
                  <c:v>383.15100000000001</c:v>
                </c:pt>
                <c:pt idx="6282">
                  <c:v>383.209</c:v>
                </c:pt>
                <c:pt idx="6283">
                  <c:v>383.26900000000001</c:v>
                </c:pt>
                <c:pt idx="6284">
                  <c:v>383.32799999999997</c:v>
                </c:pt>
                <c:pt idx="6285">
                  <c:v>383.387</c:v>
                </c:pt>
                <c:pt idx="6286">
                  <c:v>383.44400000000002</c:v>
                </c:pt>
                <c:pt idx="6287">
                  <c:v>383.50099999999998</c:v>
                </c:pt>
                <c:pt idx="6288">
                  <c:v>383.55900000000003</c:v>
                </c:pt>
                <c:pt idx="6289">
                  <c:v>383.61700000000002</c:v>
                </c:pt>
                <c:pt idx="6290">
                  <c:v>383.67500000000001</c:v>
                </c:pt>
                <c:pt idx="6291">
                  <c:v>383.73</c:v>
                </c:pt>
                <c:pt idx="6292">
                  <c:v>383.78800000000001</c:v>
                </c:pt>
                <c:pt idx="6293">
                  <c:v>383.846</c:v>
                </c:pt>
                <c:pt idx="6294">
                  <c:v>383.90199999999999</c:v>
                </c:pt>
                <c:pt idx="6295">
                  <c:v>383.96</c:v>
                </c:pt>
                <c:pt idx="6296">
                  <c:v>384.01799999999997</c:v>
                </c:pt>
                <c:pt idx="6297">
                  <c:v>384.07499999999999</c:v>
                </c:pt>
                <c:pt idx="6298">
                  <c:v>384.13200000000001</c:v>
                </c:pt>
                <c:pt idx="6299">
                  <c:v>384.19</c:v>
                </c:pt>
                <c:pt idx="6300">
                  <c:v>384.24799999999999</c:v>
                </c:pt>
                <c:pt idx="6301">
                  <c:v>384.30399999999997</c:v>
                </c:pt>
                <c:pt idx="6302">
                  <c:v>384.36399999999998</c:v>
                </c:pt>
                <c:pt idx="6303">
                  <c:v>384.42200000000003</c:v>
                </c:pt>
                <c:pt idx="6304">
                  <c:v>384.47899999999998</c:v>
                </c:pt>
                <c:pt idx="6305">
                  <c:v>384.53500000000003</c:v>
                </c:pt>
                <c:pt idx="6306">
                  <c:v>384.60199999999998</c:v>
                </c:pt>
                <c:pt idx="6307">
                  <c:v>384.65899999999999</c:v>
                </c:pt>
                <c:pt idx="6308">
                  <c:v>384.71600000000001</c:v>
                </c:pt>
                <c:pt idx="6309">
                  <c:v>384.774</c:v>
                </c:pt>
                <c:pt idx="6310">
                  <c:v>384.83300000000003</c:v>
                </c:pt>
                <c:pt idx="6311">
                  <c:v>384.89100000000002</c:v>
                </c:pt>
                <c:pt idx="6312">
                  <c:v>384.947</c:v>
                </c:pt>
                <c:pt idx="6313">
                  <c:v>385.00400000000002</c:v>
                </c:pt>
                <c:pt idx="6314">
                  <c:v>385.05900000000003</c:v>
                </c:pt>
                <c:pt idx="6315">
                  <c:v>385.11700000000002</c:v>
                </c:pt>
                <c:pt idx="6316">
                  <c:v>385.173</c:v>
                </c:pt>
                <c:pt idx="6317">
                  <c:v>385.22899999999998</c:v>
                </c:pt>
                <c:pt idx="6318">
                  <c:v>385.28699999999998</c:v>
                </c:pt>
                <c:pt idx="6319">
                  <c:v>385.34699999999998</c:v>
                </c:pt>
                <c:pt idx="6320">
                  <c:v>385.404</c:v>
                </c:pt>
                <c:pt idx="6321">
                  <c:v>385.46199999999999</c:v>
                </c:pt>
                <c:pt idx="6322">
                  <c:v>385.51900000000001</c:v>
                </c:pt>
                <c:pt idx="6323">
                  <c:v>385.57600000000002</c:v>
                </c:pt>
                <c:pt idx="6324">
                  <c:v>385.63600000000002</c:v>
                </c:pt>
                <c:pt idx="6325">
                  <c:v>385.69299999999998</c:v>
                </c:pt>
                <c:pt idx="6326">
                  <c:v>385.75099999999998</c:v>
                </c:pt>
                <c:pt idx="6327">
                  <c:v>385.80900000000003</c:v>
                </c:pt>
                <c:pt idx="6328">
                  <c:v>385.86599999999999</c:v>
                </c:pt>
                <c:pt idx="6329">
                  <c:v>385.92599999999999</c:v>
                </c:pt>
                <c:pt idx="6330">
                  <c:v>385.98399999999998</c:v>
                </c:pt>
                <c:pt idx="6331">
                  <c:v>386.041</c:v>
                </c:pt>
                <c:pt idx="6332">
                  <c:v>386.09899999999999</c:v>
                </c:pt>
                <c:pt idx="6333">
                  <c:v>386.15699999999998</c:v>
                </c:pt>
                <c:pt idx="6334">
                  <c:v>386.21100000000001</c:v>
                </c:pt>
                <c:pt idx="6335">
                  <c:v>386.27</c:v>
                </c:pt>
                <c:pt idx="6336">
                  <c:v>386.32499999999999</c:v>
                </c:pt>
                <c:pt idx="6337">
                  <c:v>386.38200000000001</c:v>
                </c:pt>
                <c:pt idx="6338">
                  <c:v>386.43900000000002</c:v>
                </c:pt>
                <c:pt idx="6339">
                  <c:v>386.49599999999998</c:v>
                </c:pt>
                <c:pt idx="6340">
                  <c:v>386.55399999999997</c:v>
                </c:pt>
                <c:pt idx="6341">
                  <c:v>386.625</c:v>
                </c:pt>
                <c:pt idx="6342">
                  <c:v>386.68299999999999</c:v>
                </c:pt>
                <c:pt idx="6343">
                  <c:v>386.74099999999999</c:v>
                </c:pt>
                <c:pt idx="6344">
                  <c:v>386.79899999999998</c:v>
                </c:pt>
                <c:pt idx="6345">
                  <c:v>386.85599999999999</c:v>
                </c:pt>
                <c:pt idx="6346">
                  <c:v>386.91500000000002</c:v>
                </c:pt>
                <c:pt idx="6347">
                  <c:v>386.97199999999998</c:v>
                </c:pt>
                <c:pt idx="6348">
                  <c:v>387.029</c:v>
                </c:pt>
                <c:pt idx="6349">
                  <c:v>387.08499999999998</c:v>
                </c:pt>
                <c:pt idx="6350">
                  <c:v>387.14299999999997</c:v>
                </c:pt>
                <c:pt idx="6351">
                  <c:v>387.19900000000001</c:v>
                </c:pt>
                <c:pt idx="6352">
                  <c:v>387.25700000000001</c:v>
                </c:pt>
                <c:pt idx="6353">
                  <c:v>387.31400000000002</c:v>
                </c:pt>
                <c:pt idx="6354">
                  <c:v>387.37099999999998</c:v>
                </c:pt>
                <c:pt idx="6355">
                  <c:v>387.43</c:v>
                </c:pt>
                <c:pt idx="6356">
                  <c:v>387.49</c:v>
                </c:pt>
                <c:pt idx="6357">
                  <c:v>387.55500000000001</c:v>
                </c:pt>
                <c:pt idx="6358">
                  <c:v>387.613</c:v>
                </c:pt>
                <c:pt idx="6359">
                  <c:v>387.67099999999999</c:v>
                </c:pt>
                <c:pt idx="6360">
                  <c:v>387.72899999999998</c:v>
                </c:pt>
                <c:pt idx="6361">
                  <c:v>387.78699999999998</c:v>
                </c:pt>
                <c:pt idx="6362">
                  <c:v>387.846</c:v>
                </c:pt>
                <c:pt idx="6363">
                  <c:v>387.90699999999998</c:v>
                </c:pt>
                <c:pt idx="6364">
                  <c:v>387.96300000000002</c:v>
                </c:pt>
                <c:pt idx="6365">
                  <c:v>388.02199999999999</c:v>
                </c:pt>
                <c:pt idx="6366">
                  <c:v>388.07900000000001</c:v>
                </c:pt>
                <c:pt idx="6367">
                  <c:v>388.13600000000002</c:v>
                </c:pt>
                <c:pt idx="6368">
                  <c:v>388.19400000000002</c:v>
                </c:pt>
                <c:pt idx="6369">
                  <c:v>388.24799999999999</c:v>
                </c:pt>
                <c:pt idx="6370">
                  <c:v>388.30399999999997</c:v>
                </c:pt>
                <c:pt idx="6371">
                  <c:v>388.36099999999999</c:v>
                </c:pt>
                <c:pt idx="6372">
                  <c:v>388.41899999999998</c:v>
                </c:pt>
                <c:pt idx="6373">
                  <c:v>388.47800000000001</c:v>
                </c:pt>
                <c:pt idx="6374">
                  <c:v>388.53500000000003</c:v>
                </c:pt>
                <c:pt idx="6375">
                  <c:v>388.59399999999999</c:v>
                </c:pt>
                <c:pt idx="6376">
                  <c:v>388.65199999999999</c:v>
                </c:pt>
                <c:pt idx="6377">
                  <c:v>388.70800000000003</c:v>
                </c:pt>
                <c:pt idx="6378">
                  <c:v>388.76499999999999</c:v>
                </c:pt>
                <c:pt idx="6379">
                  <c:v>388.82400000000001</c:v>
                </c:pt>
                <c:pt idx="6380">
                  <c:v>388.88299999999998</c:v>
                </c:pt>
                <c:pt idx="6381">
                  <c:v>388.94</c:v>
                </c:pt>
                <c:pt idx="6382">
                  <c:v>388.99799999999999</c:v>
                </c:pt>
                <c:pt idx="6383">
                  <c:v>389.05399999999997</c:v>
                </c:pt>
                <c:pt idx="6384">
                  <c:v>389.113</c:v>
                </c:pt>
                <c:pt idx="6385">
                  <c:v>389.16899999999998</c:v>
                </c:pt>
                <c:pt idx="6386">
                  <c:v>389.22899999999998</c:v>
                </c:pt>
                <c:pt idx="6387">
                  <c:v>389.28699999999998</c:v>
                </c:pt>
                <c:pt idx="6388">
                  <c:v>389.34500000000003</c:v>
                </c:pt>
                <c:pt idx="6389">
                  <c:v>389.40199999999999</c:v>
                </c:pt>
                <c:pt idx="6390">
                  <c:v>389.459</c:v>
                </c:pt>
                <c:pt idx="6391">
                  <c:v>389.51400000000001</c:v>
                </c:pt>
                <c:pt idx="6392">
                  <c:v>389.57100000000003</c:v>
                </c:pt>
                <c:pt idx="6393">
                  <c:v>389.62900000000002</c:v>
                </c:pt>
                <c:pt idx="6394">
                  <c:v>389.685</c:v>
                </c:pt>
                <c:pt idx="6395">
                  <c:v>389.74299999999999</c:v>
                </c:pt>
                <c:pt idx="6396">
                  <c:v>389.8</c:v>
                </c:pt>
                <c:pt idx="6397">
                  <c:v>389.85700000000003</c:v>
                </c:pt>
                <c:pt idx="6398">
                  <c:v>389.91500000000002</c:v>
                </c:pt>
                <c:pt idx="6399">
                  <c:v>389.97300000000001</c:v>
                </c:pt>
                <c:pt idx="6400">
                  <c:v>390.03</c:v>
                </c:pt>
                <c:pt idx="6401">
                  <c:v>390.08600000000001</c:v>
                </c:pt>
                <c:pt idx="6402">
                  <c:v>390.14400000000001</c:v>
                </c:pt>
                <c:pt idx="6403">
                  <c:v>390.2</c:v>
                </c:pt>
                <c:pt idx="6404">
                  <c:v>390.25700000000001</c:v>
                </c:pt>
                <c:pt idx="6405">
                  <c:v>390.315</c:v>
                </c:pt>
                <c:pt idx="6406">
                  <c:v>390.37400000000002</c:v>
                </c:pt>
                <c:pt idx="6407">
                  <c:v>390.43099999999998</c:v>
                </c:pt>
                <c:pt idx="6408">
                  <c:v>390.488</c:v>
                </c:pt>
                <c:pt idx="6409">
                  <c:v>390.55200000000002</c:v>
                </c:pt>
                <c:pt idx="6410">
                  <c:v>390.608</c:v>
                </c:pt>
                <c:pt idx="6411">
                  <c:v>390.66500000000002</c:v>
                </c:pt>
                <c:pt idx="6412">
                  <c:v>390.72300000000001</c:v>
                </c:pt>
                <c:pt idx="6413">
                  <c:v>390.78100000000001</c:v>
                </c:pt>
                <c:pt idx="6414">
                  <c:v>390.839</c:v>
                </c:pt>
                <c:pt idx="6415">
                  <c:v>390.89600000000002</c:v>
                </c:pt>
                <c:pt idx="6416">
                  <c:v>390.95299999999997</c:v>
                </c:pt>
                <c:pt idx="6417">
                  <c:v>391.01</c:v>
                </c:pt>
                <c:pt idx="6418">
                  <c:v>391.06900000000002</c:v>
                </c:pt>
                <c:pt idx="6419">
                  <c:v>391.12599999999998</c:v>
                </c:pt>
                <c:pt idx="6420">
                  <c:v>391.18099999999998</c:v>
                </c:pt>
                <c:pt idx="6421">
                  <c:v>391.24099999999999</c:v>
                </c:pt>
                <c:pt idx="6422">
                  <c:v>391.29899999999998</c:v>
                </c:pt>
                <c:pt idx="6423">
                  <c:v>391.358</c:v>
                </c:pt>
                <c:pt idx="6424">
                  <c:v>391.41800000000001</c:v>
                </c:pt>
                <c:pt idx="6425">
                  <c:v>391.47199999999998</c:v>
                </c:pt>
                <c:pt idx="6426">
                  <c:v>391.53100000000001</c:v>
                </c:pt>
                <c:pt idx="6427">
                  <c:v>391.58800000000002</c:v>
                </c:pt>
                <c:pt idx="6428">
                  <c:v>391.64499999999998</c:v>
                </c:pt>
                <c:pt idx="6429">
                  <c:v>391.70299999999997</c:v>
                </c:pt>
                <c:pt idx="6430">
                  <c:v>391.76100000000002</c:v>
                </c:pt>
                <c:pt idx="6431">
                  <c:v>391.81900000000002</c:v>
                </c:pt>
                <c:pt idx="6432">
                  <c:v>391.87700000000001</c:v>
                </c:pt>
                <c:pt idx="6433">
                  <c:v>391.93400000000003</c:v>
                </c:pt>
                <c:pt idx="6434">
                  <c:v>391.98899999999998</c:v>
                </c:pt>
                <c:pt idx="6435">
                  <c:v>392.04599999999999</c:v>
                </c:pt>
                <c:pt idx="6436">
                  <c:v>392.10300000000001</c:v>
                </c:pt>
                <c:pt idx="6437">
                  <c:v>392.16399999999999</c:v>
                </c:pt>
                <c:pt idx="6438">
                  <c:v>392.22</c:v>
                </c:pt>
                <c:pt idx="6439">
                  <c:v>392.27800000000002</c:v>
                </c:pt>
                <c:pt idx="6440">
                  <c:v>392.33499999999998</c:v>
                </c:pt>
                <c:pt idx="6441">
                  <c:v>392.39499999999998</c:v>
                </c:pt>
                <c:pt idx="6442">
                  <c:v>392.45299999999997</c:v>
                </c:pt>
                <c:pt idx="6443">
                  <c:v>392.51100000000002</c:v>
                </c:pt>
                <c:pt idx="6444">
                  <c:v>392.57</c:v>
                </c:pt>
                <c:pt idx="6445">
                  <c:v>392.62799999999999</c:v>
                </c:pt>
                <c:pt idx="6446">
                  <c:v>392.685</c:v>
                </c:pt>
                <c:pt idx="6447">
                  <c:v>392.74299999999999</c:v>
                </c:pt>
                <c:pt idx="6448">
                  <c:v>392.80200000000002</c:v>
                </c:pt>
                <c:pt idx="6449">
                  <c:v>392.85700000000003</c:v>
                </c:pt>
                <c:pt idx="6450">
                  <c:v>392.91699999999997</c:v>
                </c:pt>
                <c:pt idx="6451">
                  <c:v>392.97399999999999</c:v>
                </c:pt>
                <c:pt idx="6452">
                  <c:v>393.05399999999997</c:v>
                </c:pt>
                <c:pt idx="6453">
                  <c:v>393.11099999999999</c:v>
                </c:pt>
                <c:pt idx="6454">
                  <c:v>393.17</c:v>
                </c:pt>
                <c:pt idx="6455">
                  <c:v>393.22800000000001</c:v>
                </c:pt>
                <c:pt idx="6456">
                  <c:v>393.28399999999999</c:v>
                </c:pt>
                <c:pt idx="6457">
                  <c:v>393.34399999999999</c:v>
                </c:pt>
                <c:pt idx="6458">
                  <c:v>393.411</c:v>
                </c:pt>
                <c:pt idx="6459">
                  <c:v>393.46699999999998</c:v>
                </c:pt>
                <c:pt idx="6460">
                  <c:v>393.53100000000001</c:v>
                </c:pt>
                <c:pt idx="6461">
                  <c:v>393.59</c:v>
                </c:pt>
                <c:pt idx="6462">
                  <c:v>393.64499999999998</c:v>
                </c:pt>
                <c:pt idx="6463">
                  <c:v>393.702</c:v>
                </c:pt>
                <c:pt idx="6464">
                  <c:v>393.76</c:v>
                </c:pt>
                <c:pt idx="6465">
                  <c:v>393.81700000000001</c:v>
                </c:pt>
                <c:pt idx="6466">
                  <c:v>393.87299999999999</c:v>
                </c:pt>
                <c:pt idx="6467">
                  <c:v>393.93</c:v>
                </c:pt>
                <c:pt idx="6468">
                  <c:v>393.98899999999998</c:v>
                </c:pt>
                <c:pt idx="6469">
                  <c:v>394.04500000000002</c:v>
                </c:pt>
                <c:pt idx="6470">
                  <c:v>394.10500000000002</c:v>
                </c:pt>
                <c:pt idx="6471">
                  <c:v>394.16300000000001</c:v>
                </c:pt>
                <c:pt idx="6472">
                  <c:v>394.21899999999999</c:v>
                </c:pt>
                <c:pt idx="6473">
                  <c:v>394.274</c:v>
                </c:pt>
                <c:pt idx="6474">
                  <c:v>394.33</c:v>
                </c:pt>
                <c:pt idx="6475">
                  <c:v>394.39100000000002</c:v>
                </c:pt>
                <c:pt idx="6476">
                  <c:v>394.44900000000001</c:v>
                </c:pt>
                <c:pt idx="6477">
                  <c:v>394.57100000000003</c:v>
                </c:pt>
                <c:pt idx="6478">
                  <c:v>394.63099999999997</c:v>
                </c:pt>
                <c:pt idx="6479">
                  <c:v>394.68900000000002</c:v>
                </c:pt>
                <c:pt idx="6480">
                  <c:v>394.74400000000003</c:v>
                </c:pt>
                <c:pt idx="6481">
                  <c:v>394.803</c:v>
                </c:pt>
                <c:pt idx="6482">
                  <c:v>394.86099999999999</c:v>
                </c:pt>
                <c:pt idx="6483">
                  <c:v>394.91699999999997</c:v>
                </c:pt>
                <c:pt idx="6484">
                  <c:v>394.976</c:v>
                </c:pt>
                <c:pt idx="6485">
                  <c:v>395.03500000000003</c:v>
                </c:pt>
                <c:pt idx="6486">
                  <c:v>395.09100000000001</c:v>
                </c:pt>
                <c:pt idx="6487">
                  <c:v>395.14800000000002</c:v>
                </c:pt>
                <c:pt idx="6488">
                  <c:v>395.20299999999997</c:v>
                </c:pt>
                <c:pt idx="6489">
                  <c:v>395.26299999999998</c:v>
                </c:pt>
                <c:pt idx="6490">
                  <c:v>395.322</c:v>
                </c:pt>
                <c:pt idx="6491">
                  <c:v>395.38200000000001</c:v>
                </c:pt>
                <c:pt idx="6492">
                  <c:v>395.44</c:v>
                </c:pt>
                <c:pt idx="6493">
                  <c:v>395.49900000000002</c:v>
                </c:pt>
                <c:pt idx="6494">
                  <c:v>395.55799999999999</c:v>
                </c:pt>
                <c:pt idx="6495">
                  <c:v>395.61399999999998</c:v>
                </c:pt>
                <c:pt idx="6496">
                  <c:v>395.67200000000003</c:v>
                </c:pt>
                <c:pt idx="6497">
                  <c:v>395.73</c:v>
                </c:pt>
                <c:pt idx="6498">
                  <c:v>395.78500000000003</c:v>
                </c:pt>
                <c:pt idx="6499">
                  <c:v>395.84199999999998</c:v>
                </c:pt>
                <c:pt idx="6500">
                  <c:v>395.899</c:v>
                </c:pt>
                <c:pt idx="6501">
                  <c:v>395.95600000000002</c:v>
                </c:pt>
                <c:pt idx="6502">
                  <c:v>396.01299999999998</c:v>
                </c:pt>
                <c:pt idx="6503">
                  <c:v>396.07</c:v>
                </c:pt>
                <c:pt idx="6504">
                  <c:v>396.12599999999998</c:v>
                </c:pt>
                <c:pt idx="6505">
                  <c:v>396.18400000000003</c:v>
                </c:pt>
                <c:pt idx="6506">
                  <c:v>396.24099999999999</c:v>
                </c:pt>
                <c:pt idx="6507">
                  <c:v>396.30099999999999</c:v>
                </c:pt>
                <c:pt idx="6508">
                  <c:v>396.358</c:v>
                </c:pt>
                <c:pt idx="6509">
                  <c:v>396.41699999999997</c:v>
                </c:pt>
                <c:pt idx="6510">
                  <c:v>396.47500000000002</c:v>
                </c:pt>
                <c:pt idx="6511">
                  <c:v>396.53300000000002</c:v>
                </c:pt>
                <c:pt idx="6512">
                  <c:v>396.59300000000002</c:v>
                </c:pt>
                <c:pt idx="6513">
                  <c:v>396.65199999999999</c:v>
                </c:pt>
                <c:pt idx="6514">
                  <c:v>396.71</c:v>
                </c:pt>
                <c:pt idx="6515">
                  <c:v>396.76600000000002</c:v>
                </c:pt>
                <c:pt idx="6516">
                  <c:v>396.82100000000003</c:v>
                </c:pt>
                <c:pt idx="6517">
                  <c:v>396.87700000000001</c:v>
                </c:pt>
                <c:pt idx="6518">
                  <c:v>396.935</c:v>
                </c:pt>
                <c:pt idx="6519">
                  <c:v>396.99299999999999</c:v>
                </c:pt>
                <c:pt idx="6520">
                  <c:v>397.04899999999998</c:v>
                </c:pt>
                <c:pt idx="6521">
                  <c:v>397.10599999999999</c:v>
                </c:pt>
                <c:pt idx="6522">
                  <c:v>397.16300000000001</c:v>
                </c:pt>
                <c:pt idx="6523">
                  <c:v>397.221</c:v>
                </c:pt>
                <c:pt idx="6524">
                  <c:v>397.27699999999999</c:v>
                </c:pt>
                <c:pt idx="6525">
                  <c:v>397.334</c:v>
                </c:pt>
                <c:pt idx="6526">
                  <c:v>397.39299999999997</c:v>
                </c:pt>
                <c:pt idx="6527">
                  <c:v>397.44900000000001</c:v>
                </c:pt>
                <c:pt idx="6528">
                  <c:v>397.512</c:v>
                </c:pt>
                <c:pt idx="6529">
                  <c:v>397.57</c:v>
                </c:pt>
                <c:pt idx="6530">
                  <c:v>397.62799999999999</c:v>
                </c:pt>
                <c:pt idx="6531">
                  <c:v>397.68200000000002</c:v>
                </c:pt>
                <c:pt idx="6532">
                  <c:v>397.73899999999998</c:v>
                </c:pt>
                <c:pt idx="6533">
                  <c:v>397.79700000000003</c:v>
                </c:pt>
                <c:pt idx="6534">
                  <c:v>397.85300000000001</c:v>
                </c:pt>
                <c:pt idx="6535">
                  <c:v>397.911</c:v>
                </c:pt>
                <c:pt idx="6536">
                  <c:v>397.97</c:v>
                </c:pt>
                <c:pt idx="6537">
                  <c:v>398.02800000000002</c:v>
                </c:pt>
                <c:pt idx="6538">
                  <c:v>398.08600000000001</c:v>
                </c:pt>
                <c:pt idx="6539">
                  <c:v>398.14299999999997</c:v>
                </c:pt>
                <c:pt idx="6540">
                  <c:v>398.20100000000002</c:v>
                </c:pt>
                <c:pt idx="6541">
                  <c:v>398.25599999999997</c:v>
                </c:pt>
                <c:pt idx="6542">
                  <c:v>398.315</c:v>
                </c:pt>
                <c:pt idx="6543">
                  <c:v>398.37400000000002</c:v>
                </c:pt>
                <c:pt idx="6544">
                  <c:v>398.43200000000002</c:v>
                </c:pt>
                <c:pt idx="6545">
                  <c:v>398.48899999999998</c:v>
                </c:pt>
                <c:pt idx="6546">
                  <c:v>398.548</c:v>
                </c:pt>
                <c:pt idx="6547">
                  <c:v>398.608</c:v>
                </c:pt>
                <c:pt idx="6548">
                  <c:v>398.66399999999999</c:v>
                </c:pt>
                <c:pt idx="6549">
                  <c:v>398.72300000000001</c:v>
                </c:pt>
                <c:pt idx="6550">
                  <c:v>398.779</c:v>
                </c:pt>
                <c:pt idx="6551">
                  <c:v>398.83699999999999</c:v>
                </c:pt>
                <c:pt idx="6552">
                  <c:v>398.89299999999997</c:v>
                </c:pt>
                <c:pt idx="6553">
                  <c:v>398.95100000000002</c:v>
                </c:pt>
                <c:pt idx="6554">
                  <c:v>399.01</c:v>
                </c:pt>
                <c:pt idx="6555">
                  <c:v>399.06700000000001</c:v>
                </c:pt>
                <c:pt idx="6556">
                  <c:v>399.125</c:v>
                </c:pt>
                <c:pt idx="6557">
                  <c:v>399.18</c:v>
                </c:pt>
                <c:pt idx="6558">
                  <c:v>399.238</c:v>
                </c:pt>
                <c:pt idx="6559">
                  <c:v>399.29700000000003</c:v>
                </c:pt>
                <c:pt idx="6560">
                  <c:v>399.35599999999999</c:v>
                </c:pt>
                <c:pt idx="6561">
                  <c:v>399.41199999999998</c:v>
                </c:pt>
                <c:pt idx="6562">
                  <c:v>399.471</c:v>
                </c:pt>
                <c:pt idx="6563">
                  <c:v>399.52800000000002</c:v>
                </c:pt>
                <c:pt idx="6564">
                  <c:v>399.58300000000003</c:v>
                </c:pt>
                <c:pt idx="6565">
                  <c:v>399.642</c:v>
                </c:pt>
                <c:pt idx="6566">
                  <c:v>399.7</c:v>
                </c:pt>
                <c:pt idx="6567">
                  <c:v>399.76</c:v>
                </c:pt>
                <c:pt idx="6568">
                  <c:v>399.81599999999997</c:v>
                </c:pt>
                <c:pt idx="6569">
                  <c:v>399.87099999999998</c:v>
                </c:pt>
                <c:pt idx="6570">
                  <c:v>399.92599999999999</c:v>
                </c:pt>
                <c:pt idx="6571">
                  <c:v>399.98200000000003</c:v>
                </c:pt>
                <c:pt idx="6572">
                  <c:v>400.041</c:v>
                </c:pt>
                <c:pt idx="6573">
                  <c:v>400.09699999999998</c:v>
                </c:pt>
                <c:pt idx="6574">
                  <c:v>400.15199999999999</c:v>
                </c:pt>
                <c:pt idx="6575">
                  <c:v>400.20800000000003</c:v>
                </c:pt>
                <c:pt idx="6576">
                  <c:v>400.26499999999999</c:v>
                </c:pt>
                <c:pt idx="6577">
                  <c:v>400.32299999999998</c:v>
                </c:pt>
                <c:pt idx="6578">
                  <c:v>400.38</c:v>
                </c:pt>
                <c:pt idx="6579">
                  <c:v>400.44400000000002</c:v>
                </c:pt>
                <c:pt idx="6580">
                  <c:v>400.50200000000001</c:v>
                </c:pt>
                <c:pt idx="6581">
                  <c:v>400.55799999999999</c:v>
                </c:pt>
                <c:pt idx="6582">
                  <c:v>400.61700000000002</c:v>
                </c:pt>
                <c:pt idx="6583">
                  <c:v>400.67399999999998</c:v>
                </c:pt>
                <c:pt idx="6584">
                  <c:v>400.73200000000003</c:v>
                </c:pt>
                <c:pt idx="6585">
                  <c:v>400.79</c:v>
                </c:pt>
                <c:pt idx="6586">
                  <c:v>400.84699999999998</c:v>
                </c:pt>
                <c:pt idx="6587">
                  <c:v>400.90499999999997</c:v>
                </c:pt>
                <c:pt idx="6588">
                  <c:v>400.96199999999999</c:v>
                </c:pt>
                <c:pt idx="6589">
                  <c:v>401.02100000000002</c:v>
                </c:pt>
                <c:pt idx="6590">
                  <c:v>401.07799999999997</c:v>
                </c:pt>
                <c:pt idx="6591">
                  <c:v>401.13600000000002</c:v>
                </c:pt>
                <c:pt idx="6592">
                  <c:v>401.19400000000002</c:v>
                </c:pt>
                <c:pt idx="6593">
                  <c:v>401.25</c:v>
                </c:pt>
                <c:pt idx="6594">
                  <c:v>401.31</c:v>
                </c:pt>
                <c:pt idx="6595">
                  <c:v>401.36599999999999</c:v>
                </c:pt>
                <c:pt idx="6596">
                  <c:v>401.42399999999998</c:v>
                </c:pt>
                <c:pt idx="6597">
                  <c:v>401.48099999999999</c:v>
                </c:pt>
                <c:pt idx="6598">
                  <c:v>401.53800000000001</c:v>
                </c:pt>
                <c:pt idx="6599">
                  <c:v>401.596</c:v>
                </c:pt>
                <c:pt idx="6600">
                  <c:v>401.654</c:v>
                </c:pt>
                <c:pt idx="6601">
                  <c:v>401.71</c:v>
                </c:pt>
                <c:pt idx="6602">
                  <c:v>401.767</c:v>
                </c:pt>
                <c:pt idx="6603">
                  <c:v>401.82499999999999</c:v>
                </c:pt>
                <c:pt idx="6604">
                  <c:v>401.88400000000001</c:v>
                </c:pt>
                <c:pt idx="6605">
                  <c:v>401.94200000000001</c:v>
                </c:pt>
                <c:pt idx="6606">
                  <c:v>401.99900000000002</c:v>
                </c:pt>
                <c:pt idx="6607">
                  <c:v>402.05700000000002</c:v>
                </c:pt>
                <c:pt idx="6608">
                  <c:v>402.11500000000001</c:v>
                </c:pt>
                <c:pt idx="6609">
                  <c:v>402.17599999999999</c:v>
                </c:pt>
                <c:pt idx="6610">
                  <c:v>402.233</c:v>
                </c:pt>
                <c:pt idx="6611">
                  <c:v>402.291</c:v>
                </c:pt>
                <c:pt idx="6612">
                  <c:v>402.34699999999998</c:v>
                </c:pt>
                <c:pt idx="6613">
                  <c:v>402.40800000000002</c:v>
                </c:pt>
                <c:pt idx="6614">
                  <c:v>402.46699999999998</c:v>
                </c:pt>
                <c:pt idx="6615">
                  <c:v>402.52499999999998</c:v>
                </c:pt>
                <c:pt idx="6616">
                  <c:v>402.58100000000002</c:v>
                </c:pt>
                <c:pt idx="6617">
                  <c:v>402.63799999999998</c:v>
                </c:pt>
                <c:pt idx="6618">
                  <c:v>402.69600000000003</c:v>
                </c:pt>
                <c:pt idx="6619">
                  <c:v>402.75200000000001</c:v>
                </c:pt>
                <c:pt idx="6620">
                  <c:v>402.81</c:v>
                </c:pt>
                <c:pt idx="6621">
                  <c:v>402.86700000000002</c:v>
                </c:pt>
                <c:pt idx="6622">
                  <c:v>402.92399999999998</c:v>
                </c:pt>
                <c:pt idx="6623">
                  <c:v>402.98200000000003</c:v>
                </c:pt>
                <c:pt idx="6624">
                  <c:v>403.041</c:v>
                </c:pt>
                <c:pt idx="6625">
                  <c:v>403.096</c:v>
                </c:pt>
                <c:pt idx="6626">
                  <c:v>403.15499999999997</c:v>
                </c:pt>
                <c:pt idx="6627">
                  <c:v>403.214</c:v>
                </c:pt>
                <c:pt idx="6628">
                  <c:v>403.27100000000002</c:v>
                </c:pt>
                <c:pt idx="6629">
                  <c:v>403.33</c:v>
                </c:pt>
                <c:pt idx="6630">
                  <c:v>403.39</c:v>
                </c:pt>
                <c:pt idx="6631">
                  <c:v>403.45400000000001</c:v>
                </c:pt>
                <c:pt idx="6632">
                  <c:v>403.51</c:v>
                </c:pt>
                <c:pt idx="6633">
                  <c:v>403.56400000000002</c:v>
                </c:pt>
                <c:pt idx="6634">
                  <c:v>403.62200000000001</c:v>
                </c:pt>
                <c:pt idx="6635">
                  <c:v>403.68</c:v>
                </c:pt>
                <c:pt idx="6636">
                  <c:v>403.73700000000002</c:v>
                </c:pt>
                <c:pt idx="6637">
                  <c:v>403.79500000000002</c:v>
                </c:pt>
                <c:pt idx="6638">
                  <c:v>403.85</c:v>
                </c:pt>
                <c:pt idx="6639">
                  <c:v>403.90699999999998</c:v>
                </c:pt>
                <c:pt idx="6640">
                  <c:v>403.964</c:v>
                </c:pt>
                <c:pt idx="6641">
                  <c:v>404.02199999999999</c:v>
                </c:pt>
                <c:pt idx="6642">
                  <c:v>404.07799999999997</c:v>
                </c:pt>
                <c:pt idx="6643">
                  <c:v>404.13400000000001</c:v>
                </c:pt>
                <c:pt idx="6644">
                  <c:v>404.19</c:v>
                </c:pt>
                <c:pt idx="6645">
                  <c:v>404.24799999999999</c:v>
                </c:pt>
                <c:pt idx="6646">
                  <c:v>404.30500000000001</c:v>
                </c:pt>
                <c:pt idx="6647">
                  <c:v>404.36099999999999</c:v>
                </c:pt>
                <c:pt idx="6648">
                  <c:v>404.41899999999998</c:v>
                </c:pt>
                <c:pt idx="6649">
                  <c:v>404.48</c:v>
                </c:pt>
                <c:pt idx="6650">
                  <c:v>404.53699999999998</c:v>
                </c:pt>
                <c:pt idx="6651">
                  <c:v>404.59500000000003</c:v>
                </c:pt>
                <c:pt idx="6652">
                  <c:v>404.65499999999997</c:v>
                </c:pt>
                <c:pt idx="6653">
                  <c:v>404.71300000000002</c:v>
                </c:pt>
                <c:pt idx="6654">
                  <c:v>404.77</c:v>
                </c:pt>
                <c:pt idx="6655">
                  <c:v>404.82799999999997</c:v>
                </c:pt>
                <c:pt idx="6656">
                  <c:v>404.88400000000001</c:v>
                </c:pt>
                <c:pt idx="6657">
                  <c:v>404.94099999999997</c:v>
                </c:pt>
                <c:pt idx="6658">
                  <c:v>404.99799999999999</c:v>
                </c:pt>
                <c:pt idx="6659">
                  <c:v>405.05399999999997</c:v>
                </c:pt>
                <c:pt idx="6660">
                  <c:v>405.11099999999999</c:v>
                </c:pt>
                <c:pt idx="6661">
                  <c:v>405.17</c:v>
                </c:pt>
                <c:pt idx="6662">
                  <c:v>405.22800000000001</c:v>
                </c:pt>
                <c:pt idx="6663">
                  <c:v>405.28699999999998</c:v>
                </c:pt>
                <c:pt idx="6664">
                  <c:v>405.34500000000003</c:v>
                </c:pt>
                <c:pt idx="6665">
                  <c:v>405.40499999999997</c:v>
                </c:pt>
                <c:pt idx="6666">
                  <c:v>405.464</c:v>
                </c:pt>
                <c:pt idx="6667">
                  <c:v>405.601</c:v>
                </c:pt>
                <c:pt idx="6668">
                  <c:v>405.66500000000002</c:v>
                </c:pt>
                <c:pt idx="6669">
                  <c:v>405.72300000000001</c:v>
                </c:pt>
                <c:pt idx="6670">
                  <c:v>405.779</c:v>
                </c:pt>
                <c:pt idx="6671">
                  <c:v>405.83699999999999</c:v>
                </c:pt>
                <c:pt idx="6672">
                  <c:v>405.89499999999998</c:v>
                </c:pt>
                <c:pt idx="6673">
                  <c:v>405.95</c:v>
                </c:pt>
                <c:pt idx="6674">
                  <c:v>406.01</c:v>
                </c:pt>
                <c:pt idx="6675">
                  <c:v>406.06599999999997</c:v>
                </c:pt>
                <c:pt idx="6676">
                  <c:v>406.125</c:v>
                </c:pt>
                <c:pt idx="6677">
                  <c:v>406.185</c:v>
                </c:pt>
                <c:pt idx="6678">
                  <c:v>406.23899999999998</c:v>
                </c:pt>
                <c:pt idx="6679">
                  <c:v>406.298</c:v>
                </c:pt>
                <c:pt idx="6680">
                  <c:v>406.35399999999998</c:v>
                </c:pt>
                <c:pt idx="6681">
                  <c:v>406.41300000000001</c:v>
                </c:pt>
                <c:pt idx="6682">
                  <c:v>406.47800000000001</c:v>
                </c:pt>
                <c:pt idx="6683">
                  <c:v>406.536</c:v>
                </c:pt>
                <c:pt idx="6684">
                  <c:v>406.59199999999998</c:v>
                </c:pt>
                <c:pt idx="6685">
                  <c:v>406.65</c:v>
                </c:pt>
                <c:pt idx="6686">
                  <c:v>406.70699999999999</c:v>
                </c:pt>
                <c:pt idx="6687">
                  <c:v>406.76499999999999</c:v>
                </c:pt>
                <c:pt idx="6688">
                  <c:v>406.82100000000003</c:v>
                </c:pt>
                <c:pt idx="6689">
                  <c:v>406.88</c:v>
                </c:pt>
                <c:pt idx="6690">
                  <c:v>406.935</c:v>
                </c:pt>
                <c:pt idx="6691">
                  <c:v>406.99200000000002</c:v>
                </c:pt>
                <c:pt idx="6692">
                  <c:v>407.05</c:v>
                </c:pt>
                <c:pt idx="6693">
                  <c:v>407.10700000000003</c:v>
                </c:pt>
                <c:pt idx="6694">
                  <c:v>407.166</c:v>
                </c:pt>
                <c:pt idx="6695">
                  <c:v>407.22300000000001</c:v>
                </c:pt>
                <c:pt idx="6696">
                  <c:v>407.28100000000001</c:v>
                </c:pt>
                <c:pt idx="6697">
                  <c:v>407.34100000000001</c:v>
                </c:pt>
                <c:pt idx="6698">
                  <c:v>407.39699999999999</c:v>
                </c:pt>
                <c:pt idx="6699">
                  <c:v>407.45499999999998</c:v>
                </c:pt>
                <c:pt idx="6700">
                  <c:v>407.512</c:v>
                </c:pt>
                <c:pt idx="6701">
                  <c:v>407.57</c:v>
                </c:pt>
                <c:pt idx="6702">
                  <c:v>407.62799999999999</c:v>
                </c:pt>
                <c:pt idx="6703">
                  <c:v>407.68599999999998</c:v>
                </c:pt>
                <c:pt idx="6704">
                  <c:v>407.74200000000002</c:v>
                </c:pt>
                <c:pt idx="6705">
                  <c:v>407.79899999999998</c:v>
                </c:pt>
                <c:pt idx="6706">
                  <c:v>407.85599999999999</c:v>
                </c:pt>
                <c:pt idx="6707">
                  <c:v>407.91199999999998</c:v>
                </c:pt>
                <c:pt idx="6708">
                  <c:v>407.971</c:v>
                </c:pt>
                <c:pt idx="6709">
                  <c:v>408.02699999999999</c:v>
                </c:pt>
                <c:pt idx="6710">
                  <c:v>408.084</c:v>
                </c:pt>
                <c:pt idx="6711">
                  <c:v>408.14400000000001</c:v>
                </c:pt>
                <c:pt idx="6712">
                  <c:v>408.2</c:v>
                </c:pt>
                <c:pt idx="6713">
                  <c:v>408.25700000000001</c:v>
                </c:pt>
                <c:pt idx="6714">
                  <c:v>408.315</c:v>
                </c:pt>
                <c:pt idx="6715">
                  <c:v>408.37299999999999</c:v>
                </c:pt>
                <c:pt idx="6716">
                  <c:v>408.44400000000002</c:v>
                </c:pt>
                <c:pt idx="6717">
                  <c:v>408.50200000000001</c:v>
                </c:pt>
                <c:pt idx="6718">
                  <c:v>408.56</c:v>
                </c:pt>
                <c:pt idx="6719">
                  <c:v>408.61500000000001</c:v>
                </c:pt>
                <c:pt idx="6720">
                  <c:v>408.673</c:v>
                </c:pt>
                <c:pt idx="6721">
                  <c:v>408.72800000000001</c:v>
                </c:pt>
                <c:pt idx="6722">
                  <c:v>408.78500000000003</c:v>
                </c:pt>
                <c:pt idx="6723">
                  <c:v>408.84199999999998</c:v>
                </c:pt>
                <c:pt idx="6724">
                  <c:v>408.89800000000002</c:v>
                </c:pt>
                <c:pt idx="6725">
                  <c:v>408.95600000000002</c:v>
                </c:pt>
                <c:pt idx="6726">
                  <c:v>409.01600000000002</c:v>
                </c:pt>
                <c:pt idx="6727">
                  <c:v>409.07299999999998</c:v>
                </c:pt>
                <c:pt idx="6728">
                  <c:v>409.13299999999998</c:v>
                </c:pt>
                <c:pt idx="6729">
                  <c:v>409.19099999999997</c:v>
                </c:pt>
                <c:pt idx="6730">
                  <c:v>409.25</c:v>
                </c:pt>
                <c:pt idx="6731">
                  <c:v>409.30799999999999</c:v>
                </c:pt>
                <c:pt idx="6732">
                  <c:v>409.36599999999999</c:v>
                </c:pt>
                <c:pt idx="6733">
                  <c:v>409.43099999999998</c:v>
                </c:pt>
                <c:pt idx="6734">
                  <c:v>409.488</c:v>
                </c:pt>
                <c:pt idx="6735">
                  <c:v>409.54399999999998</c:v>
                </c:pt>
                <c:pt idx="6736">
                  <c:v>409.601</c:v>
                </c:pt>
                <c:pt idx="6737">
                  <c:v>409.65800000000002</c:v>
                </c:pt>
                <c:pt idx="6738">
                  <c:v>409.714</c:v>
                </c:pt>
                <c:pt idx="6739">
                  <c:v>409.77199999999999</c:v>
                </c:pt>
                <c:pt idx="6740">
                  <c:v>409.82900000000001</c:v>
                </c:pt>
                <c:pt idx="6741">
                  <c:v>409.88799999999998</c:v>
                </c:pt>
                <c:pt idx="6742">
                  <c:v>409.94499999999999</c:v>
                </c:pt>
                <c:pt idx="6743">
                  <c:v>410.00299999999999</c:v>
                </c:pt>
                <c:pt idx="6744">
                  <c:v>410.06</c:v>
                </c:pt>
                <c:pt idx="6745">
                  <c:v>410.11599999999999</c:v>
                </c:pt>
                <c:pt idx="6746">
                  <c:v>410.17500000000001</c:v>
                </c:pt>
                <c:pt idx="6747">
                  <c:v>410.233</c:v>
                </c:pt>
                <c:pt idx="6748">
                  <c:v>410.29199999999997</c:v>
                </c:pt>
                <c:pt idx="6749">
                  <c:v>410.34699999999998</c:v>
                </c:pt>
                <c:pt idx="6750">
                  <c:v>410.40600000000001</c:v>
                </c:pt>
                <c:pt idx="6751">
                  <c:v>410.46300000000002</c:v>
                </c:pt>
                <c:pt idx="6752">
                  <c:v>410.51799999999997</c:v>
                </c:pt>
                <c:pt idx="6753">
                  <c:v>410.57400000000001</c:v>
                </c:pt>
                <c:pt idx="6754">
                  <c:v>410.62900000000002</c:v>
                </c:pt>
                <c:pt idx="6755">
                  <c:v>410.68599999999998</c:v>
                </c:pt>
                <c:pt idx="6756">
                  <c:v>410.74400000000003</c:v>
                </c:pt>
                <c:pt idx="6757">
                  <c:v>410.80200000000002</c:v>
                </c:pt>
                <c:pt idx="6758">
                  <c:v>410.85899999999998</c:v>
                </c:pt>
                <c:pt idx="6759">
                  <c:v>410.91899999999998</c:v>
                </c:pt>
                <c:pt idx="6760">
                  <c:v>410.97699999999998</c:v>
                </c:pt>
                <c:pt idx="6761">
                  <c:v>411.03300000000002</c:v>
                </c:pt>
                <c:pt idx="6762">
                  <c:v>411.09</c:v>
                </c:pt>
                <c:pt idx="6763">
                  <c:v>411.14800000000002</c:v>
                </c:pt>
                <c:pt idx="6764">
                  <c:v>411.20100000000002</c:v>
                </c:pt>
                <c:pt idx="6765">
                  <c:v>411.25900000000001</c:v>
                </c:pt>
                <c:pt idx="6766">
                  <c:v>411.31700000000001</c:v>
                </c:pt>
                <c:pt idx="6767">
                  <c:v>411.37299999999999</c:v>
                </c:pt>
                <c:pt idx="6768">
                  <c:v>411.43400000000003</c:v>
                </c:pt>
                <c:pt idx="6769">
                  <c:v>411.49</c:v>
                </c:pt>
                <c:pt idx="6770">
                  <c:v>411.54700000000003</c:v>
                </c:pt>
                <c:pt idx="6771">
                  <c:v>411.60399999999998</c:v>
                </c:pt>
                <c:pt idx="6772">
                  <c:v>411.66199999999998</c:v>
                </c:pt>
                <c:pt idx="6773">
                  <c:v>411.72199999999998</c:v>
                </c:pt>
                <c:pt idx="6774">
                  <c:v>411.78</c:v>
                </c:pt>
                <c:pt idx="6775">
                  <c:v>411.839</c:v>
                </c:pt>
                <c:pt idx="6776">
                  <c:v>411.89600000000002</c:v>
                </c:pt>
                <c:pt idx="6777">
                  <c:v>411.95499999999998</c:v>
                </c:pt>
                <c:pt idx="6778">
                  <c:v>412.01299999999998</c:v>
                </c:pt>
                <c:pt idx="6779">
                  <c:v>412.07100000000003</c:v>
                </c:pt>
                <c:pt idx="6780">
                  <c:v>412.12900000000002</c:v>
                </c:pt>
                <c:pt idx="6781">
                  <c:v>412.18299999999999</c:v>
                </c:pt>
                <c:pt idx="6782">
                  <c:v>412.24</c:v>
                </c:pt>
                <c:pt idx="6783">
                  <c:v>412.29700000000003</c:v>
                </c:pt>
                <c:pt idx="6784">
                  <c:v>412.36</c:v>
                </c:pt>
                <c:pt idx="6785">
                  <c:v>412.41899999999998</c:v>
                </c:pt>
                <c:pt idx="6786">
                  <c:v>412.47699999999998</c:v>
                </c:pt>
                <c:pt idx="6787">
                  <c:v>412.53300000000002</c:v>
                </c:pt>
                <c:pt idx="6788">
                  <c:v>412.59100000000001</c:v>
                </c:pt>
                <c:pt idx="6789">
                  <c:v>412.649</c:v>
                </c:pt>
                <c:pt idx="6790">
                  <c:v>412.70600000000002</c:v>
                </c:pt>
                <c:pt idx="6791">
                  <c:v>412.76299999999998</c:v>
                </c:pt>
                <c:pt idx="6792">
                  <c:v>412.82100000000003</c:v>
                </c:pt>
                <c:pt idx="6793">
                  <c:v>412.88</c:v>
                </c:pt>
                <c:pt idx="6794">
                  <c:v>412.93599999999998</c:v>
                </c:pt>
                <c:pt idx="6795">
                  <c:v>412.99299999999999</c:v>
                </c:pt>
                <c:pt idx="6796">
                  <c:v>413.05</c:v>
                </c:pt>
                <c:pt idx="6797">
                  <c:v>413.10700000000003</c:v>
                </c:pt>
                <c:pt idx="6798">
                  <c:v>413.16399999999999</c:v>
                </c:pt>
                <c:pt idx="6799">
                  <c:v>413.221</c:v>
                </c:pt>
                <c:pt idx="6800">
                  <c:v>413.27600000000001</c:v>
                </c:pt>
                <c:pt idx="6801">
                  <c:v>413.33199999999999</c:v>
                </c:pt>
                <c:pt idx="6802">
                  <c:v>413.38900000000001</c:v>
                </c:pt>
                <c:pt idx="6803">
                  <c:v>413.44799999999998</c:v>
                </c:pt>
                <c:pt idx="6804">
                  <c:v>413.50400000000002</c:v>
                </c:pt>
                <c:pt idx="6805">
                  <c:v>413.56299999999999</c:v>
                </c:pt>
                <c:pt idx="6806">
                  <c:v>413.61900000000003</c:v>
                </c:pt>
                <c:pt idx="6807">
                  <c:v>413.678</c:v>
                </c:pt>
                <c:pt idx="6808">
                  <c:v>413.73500000000001</c:v>
                </c:pt>
                <c:pt idx="6809">
                  <c:v>413.79300000000001</c:v>
                </c:pt>
                <c:pt idx="6810">
                  <c:v>413.85</c:v>
                </c:pt>
                <c:pt idx="6811">
                  <c:v>413.90600000000001</c:v>
                </c:pt>
                <c:pt idx="6812">
                  <c:v>413.96300000000002</c:v>
                </c:pt>
                <c:pt idx="6813">
                  <c:v>414.01900000000001</c:v>
                </c:pt>
                <c:pt idx="6814">
                  <c:v>414.077</c:v>
                </c:pt>
                <c:pt idx="6815">
                  <c:v>414.13200000000001</c:v>
                </c:pt>
                <c:pt idx="6816">
                  <c:v>414.18900000000002</c:v>
                </c:pt>
                <c:pt idx="6817">
                  <c:v>414.24700000000001</c:v>
                </c:pt>
                <c:pt idx="6818">
                  <c:v>414.303</c:v>
                </c:pt>
                <c:pt idx="6819">
                  <c:v>414.358</c:v>
                </c:pt>
                <c:pt idx="6820">
                  <c:v>414.416</c:v>
                </c:pt>
                <c:pt idx="6821">
                  <c:v>414.47699999999998</c:v>
                </c:pt>
                <c:pt idx="6822">
                  <c:v>414.53500000000003</c:v>
                </c:pt>
                <c:pt idx="6823">
                  <c:v>414.59199999999998</c:v>
                </c:pt>
                <c:pt idx="6824">
                  <c:v>414.65</c:v>
                </c:pt>
                <c:pt idx="6825">
                  <c:v>414.70699999999999</c:v>
                </c:pt>
                <c:pt idx="6826">
                  <c:v>414.76499999999999</c:v>
                </c:pt>
                <c:pt idx="6827">
                  <c:v>414.82299999999998</c:v>
                </c:pt>
                <c:pt idx="6828">
                  <c:v>414.88200000000001</c:v>
                </c:pt>
                <c:pt idx="6829">
                  <c:v>414.94</c:v>
                </c:pt>
                <c:pt idx="6830">
                  <c:v>414.99700000000001</c:v>
                </c:pt>
                <c:pt idx="6831">
                  <c:v>415.05500000000001</c:v>
                </c:pt>
                <c:pt idx="6832">
                  <c:v>415.11200000000002</c:v>
                </c:pt>
                <c:pt idx="6833">
                  <c:v>415.17</c:v>
                </c:pt>
                <c:pt idx="6834">
                  <c:v>415.22699999999998</c:v>
                </c:pt>
                <c:pt idx="6835">
                  <c:v>415.29</c:v>
                </c:pt>
                <c:pt idx="6836">
                  <c:v>415.35</c:v>
                </c:pt>
                <c:pt idx="6837">
                  <c:v>415.40600000000001</c:v>
                </c:pt>
                <c:pt idx="6838">
                  <c:v>415.46600000000001</c:v>
                </c:pt>
                <c:pt idx="6839">
                  <c:v>415.52100000000002</c:v>
                </c:pt>
                <c:pt idx="6840">
                  <c:v>415.57900000000001</c:v>
                </c:pt>
                <c:pt idx="6841">
                  <c:v>415.63600000000002</c:v>
                </c:pt>
                <c:pt idx="6842">
                  <c:v>415.69499999999999</c:v>
                </c:pt>
                <c:pt idx="6843">
                  <c:v>415.75299999999999</c:v>
                </c:pt>
                <c:pt idx="6844">
                  <c:v>415.81</c:v>
                </c:pt>
                <c:pt idx="6845">
                  <c:v>415.86900000000003</c:v>
                </c:pt>
                <c:pt idx="6846">
                  <c:v>415.92700000000002</c:v>
                </c:pt>
                <c:pt idx="6847">
                  <c:v>415.98200000000003</c:v>
                </c:pt>
                <c:pt idx="6848">
                  <c:v>416.03899999999999</c:v>
                </c:pt>
                <c:pt idx="6849">
                  <c:v>416.09699999999998</c:v>
                </c:pt>
                <c:pt idx="6850">
                  <c:v>416.15499999999997</c:v>
                </c:pt>
                <c:pt idx="6851">
                  <c:v>416.214</c:v>
                </c:pt>
                <c:pt idx="6852">
                  <c:v>416.27</c:v>
                </c:pt>
                <c:pt idx="6853">
                  <c:v>416.32799999999997</c:v>
                </c:pt>
                <c:pt idx="6854">
                  <c:v>416.387</c:v>
                </c:pt>
                <c:pt idx="6855">
                  <c:v>416.447</c:v>
                </c:pt>
                <c:pt idx="6856">
                  <c:v>416.50400000000002</c:v>
                </c:pt>
                <c:pt idx="6857">
                  <c:v>416.56099999999998</c:v>
                </c:pt>
                <c:pt idx="6858">
                  <c:v>416.61700000000002</c:v>
                </c:pt>
                <c:pt idx="6859">
                  <c:v>416.67399999999998</c:v>
                </c:pt>
                <c:pt idx="6860">
                  <c:v>416.73099999999999</c:v>
                </c:pt>
                <c:pt idx="6861">
                  <c:v>416.786</c:v>
                </c:pt>
                <c:pt idx="6862">
                  <c:v>416.84300000000002</c:v>
                </c:pt>
                <c:pt idx="6863">
                  <c:v>416.9</c:v>
                </c:pt>
                <c:pt idx="6864">
                  <c:v>416.95800000000003</c:v>
                </c:pt>
                <c:pt idx="6865">
                  <c:v>417.01499999999999</c:v>
                </c:pt>
                <c:pt idx="6866">
                  <c:v>417.07299999999998</c:v>
                </c:pt>
                <c:pt idx="6867">
                  <c:v>417.13099999999997</c:v>
                </c:pt>
                <c:pt idx="6868">
                  <c:v>417.18900000000002</c:v>
                </c:pt>
                <c:pt idx="6869">
                  <c:v>417.24799999999999</c:v>
                </c:pt>
                <c:pt idx="6870">
                  <c:v>417.303</c:v>
                </c:pt>
                <c:pt idx="6871">
                  <c:v>417.36</c:v>
                </c:pt>
                <c:pt idx="6872">
                  <c:v>417.41699999999997</c:v>
                </c:pt>
                <c:pt idx="6873">
                  <c:v>417.47800000000001</c:v>
                </c:pt>
                <c:pt idx="6874">
                  <c:v>417.536</c:v>
                </c:pt>
                <c:pt idx="6875">
                  <c:v>417.59199999999998</c:v>
                </c:pt>
                <c:pt idx="6876">
                  <c:v>417.649</c:v>
                </c:pt>
                <c:pt idx="6877">
                  <c:v>417.70600000000002</c:v>
                </c:pt>
                <c:pt idx="6878">
                  <c:v>417.76400000000001</c:v>
                </c:pt>
                <c:pt idx="6879">
                  <c:v>417.82</c:v>
                </c:pt>
                <c:pt idx="6880">
                  <c:v>417.88</c:v>
                </c:pt>
                <c:pt idx="6881">
                  <c:v>417.93700000000001</c:v>
                </c:pt>
                <c:pt idx="6882">
                  <c:v>417.995</c:v>
                </c:pt>
                <c:pt idx="6883">
                  <c:v>418.053</c:v>
                </c:pt>
                <c:pt idx="6884">
                  <c:v>418.13600000000002</c:v>
                </c:pt>
                <c:pt idx="6885">
                  <c:v>418.19299999999998</c:v>
                </c:pt>
                <c:pt idx="6886">
                  <c:v>418.25200000000001</c:v>
                </c:pt>
                <c:pt idx="6887">
                  <c:v>418.31599999999997</c:v>
                </c:pt>
                <c:pt idx="6888">
                  <c:v>418.37299999999999</c:v>
                </c:pt>
                <c:pt idx="6889">
                  <c:v>418.43200000000002</c:v>
                </c:pt>
                <c:pt idx="6890">
                  <c:v>418.49400000000003</c:v>
                </c:pt>
                <c:pt idx="6891">
                  <c:v>418.55399999999997</c:v>
                </c:pt>
                <c:pt idx="6892">
                  <c:v>418.61200000000002</c:v>
                </c:pt>
                <c:pt idx="6893">
                  <c:v>418.66800000000001</c:v>
                </c:pt>
                <c:pt idx="6894">
                  <c:v>418.72500000000002</c:v>
                </c:pt>
                <c:pt idx="6895">
                  <c:v>418.78300000000002</c:v>
                </c:pt>
                <c:pt idx="6896">
                  <c:v>418.84399999999999</c:v>
                </c:pt>
                <c:pt idx="6897">
                  <c:v>418.90100000000001</c:v>
                </c:pt>
                <c:pt idx="6898">
                  <c:v>418.95800000000003</c:v>
                </c:pt>
                <c:pt idx="6899">
                  <c:v>419.01600000000002</c:v>
                </c:pt>
                <c:pt idx="6900">
                  <c:v>419.07299999999998</c:v>
                </c:pt>
                <c:pt idx="6901">
                  <c:v>419.13299999999998</c:v>
                </c:pt>
                <c:pt idx="6902">
                  <c:v>419.19400000000002</c:v>
                </c:pt>
                <c:pt idx="6903">
                  <c:v>419.25200000000001</c:v>
                </c:pt>
                <c:pt idx="6904">
                  <c:v>419.31099999999998</c:v>
                </c:pt>
                <c:pt idx="6905">
                  <c:v>419.37</c:v>
                </c:pt>
                <c:pt idx="6906">
                  <c:v>419.428</c:v>
                </c:pt>
                <c:pt idx="6907">
                  <c:v>419.48599999999999</c:v>
                </c:pt>
                <c:pt idx="6908">
                  <c:v>419.54199999999997</c:v>
                </c:pt>
                <c:pt idx="6909">
                  <c:v>419.601</c:v>
                </c:pt>
                <c:pt idx="6910">
                  <c:v>419.65899999999999</c:v>
                </c:pt>
                <c:pt idx="6911">
                  <c:v>419.71600000000001</c:v>
                </c:pt>
                <c:pt idx="6912">
                  <c:v>419.774</c:v>
                </c:pt>
                <c:pt idx="6913">
                  <c:v>419.83100000000002</c:v>
                </c:pt>
                <c:pt idx="6914">
                  <c:v>419.887</c:v>
                </c:pt>
                <c:pt idx="6915">
                  <c:v>419.94600000000003</c:v>
                </c:pt>
                <c:pt idx="6916">
                  <c:v>420.00400000000002</c:v>
                </c:pt>
                <c:pt idx="6917">
                  <c:v>420.06099999999998</c:v>
                </c:pt>
                <c:pt idx="6918">
                  <c:v>420.11799999999999</c:v>
                </c:pt>
                <c:pt idx="6919">
                  <c:v>420.17700000000002</c:v>
                </c:pt>
                <c:pt idx="6920">
                  <c:v>420.233</c:v>
                </c:pt>
                <c:pt idx="6921">
                  <c:v>420.28899999999999</c:v>
                </c:pt>
                <c:pt idx="6922">
                  <c:v>420.346</c:v>
                </c:pt>
                <c:pt idx="6923">
                  <c:v>420.40499999999997</c:v>
                </c:pt>
                <c:pt idx="6924">
                  <c:v>420.46199999999999</c:v>
                </c:pt>
                <c:pt idx="6925">
                  <c:v>420.51900000000001</c:v>
                </c:pt>
                <c:pt idx="6926">
                  <c:v>420.577</c:v>
                </c:pt>
                <c:pt idx="6927">
                  <c:v>420.63400000000001</c:v>
                </c:pt>
                <c:pt idx="6928">
                  <c:v>420.69200000000001</c:v>
                </c:pt>
                <c:pt idx="6929">
                  <c:v>420.75200000000001</c:v>
                </c:pt>
                <c:pt idx="6930">
                  <c:v>420.80799999999999</c:v>
                </c:pt>
                <c:pt idx="6931">
                  <c:v>420.86399999999998</c:v>
                </c:pt>
                <c:pt idx="6932">
                  <c:v>420.92099999999999</c:v>
                </c:pt>
                <c:pt idx="6933">
                  <c:v>420.97800000000001</c:v>
                </c:pt>
                <c:pt idx="6934">
                  <c:v>421.036</c:v>
                </c:pt>
                <c:pt idx="6935">
                  <c:v>421.09399999999999</c:v>
                </c:pt>
                <c:pt idx="6936">
                  <c:v>421.15</c:v>
                </c:pt>
                <c:pt idx="6937">
                  <c:v>421.209</c:v>
                </c:pt>
                <c:pt idx="6938">
                  <c:v>421.27199999999999</c:v>
                </c:pt>
                <c:pt idx="6939">
                  <c:v>421.32799999999997</c:v>
                </c:pt>
                <c:pt idx="6940">
                  <c:v>421.38499999999999</c:v>
                </c:pt>
                <c:pt idx="6941">
                  <c:v>421.44099999999997</c:v>
                </c:pt>
                <c:pt idx="6942">
                  <c:v>421.5</c:v>
                </c:pt>
                <c:pt idx="6943">
                  <c:v>421.55900000000003</c:v>
                </c:pt>
                <c:pt idx="6944">
                  <c:v>421.61599999999999</c:v>
                </c:pt>
                <c:pt idx="6945">
                  <c:v>421.67200000000003</c:v>
                </c:pt>
                <c:pt idx="6946">
                  <c:v>421.72899999999998</c:v>
                </c:pt>
                <c:pt idx="6947">
                  <c:v>421.78500000000003</c:v>
                </c:pt>
                <c:pt idx="6948">
                  <c:v>421.84399999999999</c:v>
                </c:pt>
                <c:pt idx="6949">
                  <c:v>421.90300000000002</c:v>
                </c:pt>
                <c:pt idx="6950">
                  <c:v>421.96199999999999</c:v>
                </c:pt>
                <c:pt idx="6951">
                  <c:v>422.02</c:v>
                </c:pt>
                <c:pt idx="6952">
                  <c:v>422.07799999999997</c:v>
                </c:pt>
                <c:pt idx="6953">
                  <c:v>422.13400000000001</c:v>
                </c:pt>
                <c:pt idx="6954">
                  <c:v>422.19299999999998</c:v>
                </c:pt>
                <c:pt idx="6955">
                  <c:v>422.24900000000002</c:v>
                </c:pt>
                <c:pt idx="6956">
                  <c:v>422.30700000000002</c:v>
                </c:pt>
                <c:pt idx="6957">
                  <c:v>422.36399999999998</c:v>
                </c:pt>
                <c:pt idx="6958">
                  <c:v>422.42</c:v>
                </c:pt>
                <c:pt idx="6959">
                  <c:v>422.48200000000003</c:v>
                </c:pt>
                <c:pt idx="6960">
                  <c:v>422.541</c:v>
                </c:pt>
                <c:pt idx="6961">
                  <c:v>422.60199999999998</c:v>
                </c:pt>
                <c:pt idx="6962">
                  <c:v>422.66</c:v>
                </c:pt>
                <c:pt idx="6963">
                  <c:v>422.71800000000002</c:v>
                </c:pt>
                <c:pt idx="6964">
                  <c:v>422.77600000000001</c:v>
                </c:pt>
                <c:pt idx="6965">
                  <c:v>422.83199999999999</c:v>
                </c:pt>
                <c:pt idx="6966">
                  <c:v>422.89</c:v>
                </c:pt>
                <c:pt idx="6967">
                  <c:v>422.94799999999998</c:v>
                </c:pt>
                <c:pt idx="6968">
                  <c:v>423.005</c:v>
                </c:pt>
                <c:pt idx="6969">
                  <c:v>423.06299999999999</c:v>
                </c:pt>
                <c:pt idx="6970">
                  <c:v>423.12</c:v>
                </c:pt>
                <c:pt idx="6971">
                  <c:v>423.178</c:v>
                </c:pt>
                <c:pt idx="6972">
                  <c:v>423.23899999999998</c:v>
                </c:pt>
                <c:pt idx="6973">
                  <c:v>423.298</c:v>
                </c:pt>
                <c:pt idx="6974">
                  <c:v>423.35700000000003</c:v>
                </c:pt>
                <c:pt idx="6975">
                  <c:v>423.41500000000002</c:v>
                </c:pt>
                <c:pt idx="6976">
                  <c:v>423.48899999999998</c:v>
                </c:pt>
                <c:pt idx="6977">
                  <c:v>423.54899999999998</c:v>
                </c:pt>
                <c:pt idx="6978">
                  <c:v>423.60700000000003</c:v>
                </c:pt>
                <c:pt idx="6979">
                  <c:v>423.66399999999999</c:v>
                </c:pt>
                <c:pt idx="6980">
                  <c:v>423.72199999999998</c:v>
                </c:pt>
                <c:pt idx="6981">
                  <c:v>423.779</c:v>
                </c:pt>
                <c:pt idx="6982">
                  <c:v>423.83699999999999</c:v>
                </c:pt>
                <c:pt idx="6983">
                  <c:v>423.89499999999998</c:v>
                </c:pt>
                <c:pt idx="6984">
                  <c:v>423.952</c:v>
                </c:pt>
                <c:pt idx="6985">
                  <c:v>424.01100000000002</c:v>
                </c:pt>
                <c:pt idx="6986">
                  <c:v>424.06799999999998</c:v>
                </c:pt>
                <c:pt idx="6987">
                  <c:v>424.12400000000002</c:v>
                </c:pt>
                <c:pt idx="6988">
                  <c:v>424.17899999999997</c:v>
                </c:pt>
                <c:pt idx="6989">
                  <c:v>424.24299999999999</c:v>
                </c:pt>
                <c:pt idx="6990">
                  <c:v>424.29899999999998</c:v>
                </c:pt>
                <c:pt idx="6991">
                  <c:v>424.35599999999999</c:v>
                </c:pt>
                <c:pt idx="6992">
                  <c:v>424.411</c:v>
                </c:pt>
                <c:pt idx="6993">
                  <c:v>424.46800000000002</c:v>
                </c:pt>
                <c:pt idx="6994">
                  <c:v>424.52499999999998</c:v>
                </c:pt>
                <c:pt idx="6995">
                  <c:v>424.58199999999999</c:v>
                </c:pt>
                <c:pt idx="6996">
                  <c:v>424.64100000000002</c:v>
                </c:pt>
                <c:pt idx="6997">
                  <c:v>424.69900000000001</c:v>
                </c:pt>
                <c:pt idx="6998">
                  <c:v>424.75700000000001</c:v>
                </c:pt>
                <c:pt idx="6999">
                  <c:v>424.81400000000002</c:v>
                </c:pt>
                <c:pt idx="7000">
                  <c:v>424.87200000000001</c:v>
                </c:pt>
                <c:pt idx="7001">
                  <c:v>424.93</c:v>
                </c:pt>
                <c:pt idx="7002">
                  <c:v>424.98599999999999</c:v>
                </c:pt>
                <c:pt idx="7003">
                  <c:v>425.04500000000002</c:v>
                </c:pt>
                <c:pt idx="7004">
                  <c:v>425.10300000000001</c:v>
                </c:pt>
                <c:pt idx="7005">
                  <c:v>425.16</c:v>
                </c:pt>
                <c:pt idx="7006">
                  <c:v>425.21600000000001</c:v>
                </c:pt>
                <c:pt idx="7007">
                  <c:v>425.27100000000002</c:v>
                </c:pt>
                <c:pt idx="7008">
                  <c:v>425.33</c:v>
                </c:pt>
                <c:pt idx="7009">
                  <c:v>425.38600000000002</c:v>
                </c:pt>
                <c:pt idx="7010">
                  <c:v>425.44400000000002</c:v>
                </c:pt>
                <c:pt idx="7011">
                  <c:v>425.50099999999998</c:v>
                </c:pt>
                <c:pt idx="7012">
                  <c:v>425.55700000000002</c:v>
                </c:pt>
                <c:pt idx="7013">
                  <c:v>425.61500000000001</c:v>
                </c:pt>
                <c:pt idx="7014">
                  <c:v>425.673</c:v>
                </c:pt>
                <c:pt idx="7015">
                  <c:v>425.73200000000003</c:v>
                </c:pt>
                <c:pt idx="7016">
                  <c:v>425.79</c:v>
                </c:pt>
                <c:pt idx="7017">
                  <c:v>425.84899999999999</c:v>
                </c:pt>
                <c:pt idx="7018">
                  <c:v>425.90699999999998</c:v>
                </c:pt>
                <c:pt idx="7019">
                  <c:v>425.96300000000002</c:v>
                </c:pt>
                <c:pt idx="7020">
                  <c:v>426.01900000000001</c:v>
                </c:pt>
                <c:pt idx="7021">
                  <c:v>426.07400000000001</c:v>
                </c:pt>
                <c:pt idx="7022">
                  <c:v>426.13099999999997</c:v>
                </c:pt>
                <c:pt idx="7023">
                  <c:v>426.18799999999999</c:v>
                </c:pt>
                <c:pt idx="7024">
                  <c:v>426.24200000000002</c:v>
                </c:pt>
                <c:pt idx="7025">
                  <c:v>426.29899999999998</c:v>
                </c:pt>
                <c:pt idx="7026">
                  <c:v>426.35500000000002</c:v>
                </c:pt>
                <c:pt idx="7027">
                  <c:v>426.41300000000001</c:v>
                </c:pt>
                <c:pt idx="7028">
                  <c:v>426.47300000000001</c:v>
                </c:pt>
                <c:pt idx="7029">
                  <c:v>426.53100000000001</c:v>
                </c:pt>
                <c:pt idx="7030">
                  <c:v>426.589</c:v>
                </c:pt>
                <c:pt idx="7031">
                  <c:v>426.64699999999999</c:v>
                </c:pt>
                <c:pt idx="7032">
                  <c:v>426.70600000000002</c:v>
                </c:pt>
                <c:pt idx="7033">
                  <c:v>426.76299999999998</c:v>
                </c:pt>
                <c:pt idx="7034">
                  <c:v>426.82100000000003</c:v>
                </c:pt>
                <c:pt idx="7035">
                  <c:v>426.87599999999998</c:v>
                </c:pt>
                <c:pt idx="7036">
                  <c:v>426.93400000000003</c:v>
                </c:pt>
                <c:pt idx="7037">
                  <c:v>426.99099999999999</c:v>
                </c:pt>
                <c:pt idx="7038">
                  <c:v>427.04599999999999</c:v>
                </c:pt>
                <c:pt idx="7039">
                  <c:v>427.10300000000001</c:v>
                </c:pt>
                <c:pt idx="7040">
                  <c:v>427.16899999999998</c:v>
                </c:pt>
                <c:pt idx="7041">
                  <c:v>427.22699999999998</c:v>
                </c:pt>
                <c:pt idx="7042">
                  <c:v>427.28500000000003</c:v>
                </c:pt>
                <c:pt idx="7043">
                  <c:v>427.34199999999998</c:v>
                </c:pt>
                <c:pt idx="7044">
                  <c:v>427.39800000000002</c:v>
                </c:pt>
                <c:pt idx="7045">
                  <c:v>427.45400000000001</c:v>
                </c:pt>
                <c:pt idx="7046">
                  <c:v>427.51299999999998</c:v>
                </c:pt>
                <c:pt idx="7047">
                  <c:v>427.57</c:v>
                </c:pt>
                <c:pt idx="7048">
                  <c:v>427.62599999999998</c:v>
                </c:pt>
                <c:pt idx="7049">
                  <c:v>427.68400000000003</c:v>
                </c:pt>
                <c:pt idx="7050">
                  <c:v>427.73899999999998</c:v>
                </c:pt>
                <c:pt idx="7051">
                  <c:v>427.79599999999999</c:v>
                </c:pt>
                <c:pt idx="7052">
                  <c:v>427.85199999999998</c:v>
                </c:pt>
                <c:pt idx="7053">
                  <c:v>427.91</c:v>
                </c:pt>
                <c:pt idx="7054">
                  <c:v>427.96699999999998</c:v>
                </c:pt>
                <c:pt idx="7055">
                  <c:v>428.02300000000002</c:v>
                </c:pt>
                <c:pt idx="7056">
                  <c:v>428.08199999999999</c:v>
                </c:pt>
                <c:pt idx="7057">
                  <c:v>428.13799999999998</c:v>
                </c:pt>
                <c:pt idx="7058">
                  <c:v>428.19499999999999</c:v>
                </c:pt>
                <c:pt idx="7059">
                  <c:v>428.25400000000002</c:v>
                </c:pt>
                <c:pt idx="7060">
                  <c:v>428.31200000000001</c:v>
                </c:pt>
                <c:pt idx="7061">
                  <c:v>428.37200000000001</c:v>
                </c:pt>
                <c:pt idx="7062">
                  <c:v>428.428</c:v>
                </c:pt>
                <c:pt idx="7063">
                  <c:v>428.48500000000001</c:v>
                </c:pt>
                <c:pt idx="7064">
                  <c:v>428.541</c:v>
                </c:pt>
                <c:pt idx="7065">
                  <c:v>428.6</c:v>
                </c:pt>
                <c:pt idx="7066">
                  <c:v>428.65699999999998</c:v>
                </c:pt>
                <c:pt idx="7067">
                  <c:v>428.71499999999997</c:v>
                </c:pt>
                <c:pt idx="7068">
                  <c:v>428.77300000000002</c:v>
                </c:pt>
                <c:pt idx="7069">
                  <c:v>428.83199999999999</c:v>
                </c:pt>
                <c:pt idx="7070">
                  <c:v>428.88900000000001</c:v>
                </c:pt>
                <c:pt idx="7071">
                  <c:v>428.94799999999998</c:v>
                </c:pt>
                <c:pt idx="7072">
                  <c:v>429.00700000000001</c:v>
                </c:pt>
                <c:pt idx="7073">
                  <c:v>429.06400000000002</c:v>
                </c:pt>
                <c:pt idx="7074">
                  <c:v>429.12299999999999</c:v>
                </c:pt>
                <c:pt idx="7075">
                  <c:v>429.178</c:v>
                </c:pt>
                <c:pt idx="7076">
                  <c:v>429.23500000000001</c:v>
                </c:pt>
                <c:pt idx="7077">
                  <c:v>429.291</c:v>
                </c:pt>
                <c:pt idx="7078">
                  <c:v>429.34899999999999</c:v>
                </c:pt>
                <c:pt idx="7079">
                  <c:v>429.40499999999997</c:v>
                </c:pt>
                <c:pt idx="7080">
                  <c:v>429.464</c:v>
                </c:pt>
                <c:pt idx="7081">
                  <c:v>429.52300000000002</c:v>
                </c:pt>
                <c:pt idx="7082">
                  <c:v>429.58300000000003</c:v>
                </c:pt>
                <c:pt idx="7083">
                  <c:v>429.64100000000002</c:v>
                </c:pt>
                <c:pt idx="7084">
                  <c:v>429.697</c:v>
                </c:pt>
                <c:pt idx="7085">
                  <c:v>429.75299999999999</c:v>
                </c:pt>
                <c:pt idx="7086">
                  <c:v>429.80700000000002</c:v>
                </c:pt>
                <c:pt idx="7087">
                  <c:v>429.86500000000001</c:v>
                </c:pt>
                <c:pt idx="7088">
                  <c:v>429.92700000000002</c:v>
                </c:pt>
                <c:pt idx="7089">
                  <c:v>429.98500000000001</c:v>
                </c:pt>
                <c:pt idx="7090">
                  <c:v>430.04300000000001</c:v>
                </c:pt>
                <c:pt idx="7091">
                  <c:v>430.10599999999999</c:v>
                </c:pt>
                <c:pt idx="7092">
                  <c:v>430.16300000000001</c:v>
                </c:pt>
                <c:pt idx="7093">
                  <c:v>430.221</c:v>
                </c:pt>
                <c:pt idx="7094">
                  <c:v>430.28</c:v>
                </c:pt>
                <c:pt idx="7095">
                  <c:v>430.33699999999999</c:v>
                </c:pt>
                <c:pt idx="7096">
                  <c:v>430.39400000000001</c:v>
                </c:pt>
                <c:pt idx="7097">
                  <c:v>430.45299999999997</c:v>
                </c:pt>
                <c:pt idx="7098">
                  <c:v>430.51400000000001</c:v>
                </c:pt>
                <c:pt idx="7099">
                  <c:v>430.572</c:v>
                </c:pt>
                <c:pt idx="7100">
                  <c:v>430.67099999999999</c:v>
                </c:pt>
                <c:pt idx="7101">
                  <c:v>430.72800000000001</c:v>
                </c:pt>
                <c:pt idx="7102">
                  <c:v>430.786</c:v>
                </c:pt>
                <c:pt idx="7103">
                  <c:v>430.84100000000001</c:v>
                </c:pt>
                <c:pt idx="7104">
                  <c:v>430.899</c:v>
                </c:pt>
                <c:pt idx="7105">
                  <c:v>430.95800000000003</c:v>
                </c:pt>
                <c:pt idx="7106">
                  <c:v>431.01499999999999</c:v>
                </c:pt>
                <c:pt idx="7107">
                  <c:v>431.07299999999998</c:v>
                </c:pt>
                <c:pt idx="7108">
                  <c:v>431.13</c:v>
                </c:pt>
                <c:pt idx="7109">
                  <c:v>431.18799999999999</c:v>
                </c:pt>
                <c:pt idx="7110">
                  <c:v>431.24700000000001</c:v>
                </c:pt>
                <c:pt idx="7111">
                  <c:v>431.30399999999997</c:v>
                </c:pt>
                <c:pt idx="7112">
                  <c:v>431.36099999999999</c:v>
                </c:pt>
                <c:pt idx="7113">
                  <c:v>431.41800000000001</c:v>
                </c:pt>
                <c:pt idx="7114">
                  <c:v>431.47500000000002</c:v>
                </c:pt>
                <c:pt idx="7115">
                  <c:v>431.53500000000003</c:v>
                </c:pt>
                <c:pt idx="7116">
                  <c:v>431.59199999999998</c:v>
                </c:pt>
                <c:pt idx="7117">
                  <c:v>431.649</c:v>
                </c:pt>
                <c:pt idx="7118">
                  <c:v>431.70499999999998</c:v>
                </c:pt>
                <c:pt idx="7119">
                  <c:v>431.76299999999998</c:v>
                </c:pt>
                <c:pt idx="7120">
                  <c:v>431.822</c:v>
                </c:pt>
                <c:pt idx="7121">
                  <c:v>431.87799999999999</c:v>
                </c:pt>
                <c:pt idx="7122">
                  <c:v>431.935</c:v>
                </c:pt>
                <c:pt idx="7123">
                  <c:v>431.99200000000002</c:v>
                </c:pt>
                <c:pt idx="7124">
                  <c:v>432.048</c:v>
                </c:pt>
                <c:pt idx="7125">
                  <c:v>432.10399999999998</c:v>
                </c:pt>
                <c:pt idx="7126">
                  <c:v>432.161</c:v>
                </c:pt>
                <c:pt idx="7127">
                  <c:v>432.22</c:v>
                </c:pt>
                <c:pt idx="7128">
                  <c:v>432.279</c:v>
                </c:pt>
                <c:pt idx="7129">
                  <c:v>432.33699999999999</c:v>
                </c:pt>
                <c:pt idx="7130">
                  <c:v>432.39400000000001</c:v>
                </c:pt>
                <c:pt idx="7131">
                  <c:v>432.452</c:v>
                </c:pt>
                <c:pt idx="7132">
                  <c:v>432.512</c:v>
                </c:pt>
                <c:pt idx="7133">
                  <c:v>432.57</c:v>
                </c:pt>
                <c:pt idx="7134">
                  <c:v>432.62700000000001</c:v>
                </c:pt>
                <c:pt idx="7135">
                  <c:v>432.68400000000003</c:v>
                </c:pt>
                <c:pt idx="7136">
                  <c:v>432.74299999999999</c:v>
                </c:pt>
                <c:pt idx="7137">
                  <c:v>432.79899999999998</c:v>
                </c:pt>
                <c:pt idx="7138">
                  <c:v>432.85300000000001</c:v>
                </c:pt>
                <c:pt idx="7139">
                  <c:v>432.90899999999999</c:v>
                </c:pt>
                <c:pt idx="7140">
                  <c:v>432.96600000000001</c:v>
                </c:pt>
                <c:pt idx="7141">
                  <c:v>433.02199999999999</c:v>
                </c:pt>
                <c:pt idx="7142">
                  <c:v>433.07799999999997</c:v>
                </c:pt>
                <c:pt idx="7143">
                  <c:v>433.14</c:v>
                </c:pt>
                <c:pt idx="7144">
                  <c:v>433.197</c:v>
                </c:pt>
                <c:pt idx="7145">
                  <c:v>433.25400000000002</c:v>
                </c:pt>
                <c:pt idx="7146">
                  <c:v>433.31299999999999</c:v>
                </c:pt>
                <c:pt idx="7147">
                  <c:v>433.37299999999999</c:v>
                </c:pt>
                <c:pt idx="7148">
                  <c:v>433.42899999999997</c:v>
                </c:pt>
                <c:pt idx="7149">
                  <c:v>433.48599999999999</c:v>
                </c:pt>
                <c:pt idx="7150">
                  <c:v>433.55700000000002</c:v>
                </c:pt>
                <c:pt idx="7151">
                  <c:v>433.61900000000003</c:v>
                </c:pt>
                <c:pt idx="7152">
                  <c:v>433.67700000000002</c:v>
                </c:pt>
                <c:pt idx="7153">
                  <c:v>433.73599999999999</c:v>
                </c:pt>
                <c:pt idx="7154">
                  <c:v>433.79300000000001</c:v>
                </c:pt>
                <c:pt idx="7155">
                  <c:v>433.85</c:v>
                </c:pt>
                <c:pt idx="7156">
                  <c:v>433.90800000000002</c:v>
                </c:pt>
                <c:pt idx="7157">
                  <c:v>433.96499999999997</c:v>
                </c:pt>
                <c:pt idx="7158">
                  <c:v>434.024</c:v>
                </c:pt>
                <c:pt idx="7159">
                  <c:v>434.07900000000001</c:v>
                </c:pt>
                <c:pt idx="7160">
                  <c:v>434.13799999999998</c:v>
                </c:pt>
                <c:pt idx="7161">
                  <c:v>434.197</c:v>
                </c:pt>
                <c:pt idx="7162">
                  <c:v>434.255</c:v>
                </c:pt>
                <c:pt idx="7163">
                  <c:v>434.31400000000002</c:v>
                </c:pt>
                <c:pt idx="7164">
                  <c:v>434.37099999999998</c:v>
                </c:pt>
                <c:pt idx="7165">
                  <c:v>434.42700000000002</c:v>
                </c:pt>
                <c:pt idx="7166">
                  <c:v>434.48500000000001</c:v>
                </c:pt>
                <c:pt idx="7167">
                  <c:v>434.55500000000001</c:v>
                </c:pt>
                <c:pt idx="7168">
                  <c:v>434.61799999999999</c:v>
                </c:pt>
                <c:pt idx="7169">
                  <c:v>434.67500000000001</c:v>
                </c:pt>
                <c:pt idx="7170">
                  <c:v>434.733</c:v>
                </c:pt>
                <c:pt idx="7171">
                  <c:v>434.791</c:v>
                </c:pt>
                <c:pt idx="7172">
                  <c:v>434.84899999999999</c:v>
                </c:pt>
                <c:pt idx="7173">
                  <c:v>434.90800000000002</c:v>
                </c:pt>
                <c:pt idx="7174">
                  <c:v>434.964</c:v>
                </c:pt>
                <c:pt idx="7175">
                  <c:v>435.02199999999999</c:v>
                </c:pt>
                <c:pt idx="7176">
                  <c:v>435.08</c:v>
                </c:pt>
                <c:pt idx="7177">
                  <c:v>435.13600000000002</c:v>
                </c:pt>
                <c:pt idx="7178">
                  <c:v>435.19400000000002</c:v>
                </c:pt>
                <c:pt idx="7179">
                  <c:v>435.25200000000001</c:v>
                </c:pt>
                <c:pt idx="7180">
                  <c:v>435.31</c:v>
                </c:pt>
                <c:pt idx="7181">
                  <c:v>435.36799999999999</c:v>
                </c:pt>
                <c:pt idx="7182">
                  <c:v>435.42599999999999</c:v>
                </c:pt>
                <c:pt idx="7183">
                  <c:v>435.483</c:v>
                </c:pt>
                <c:pt idx="7184">
                  <c:v>435.54</c:v>
                </c:pt>
                <c:pt idx="7185">
                  <c:v>435.59800000000001</c:v>
                </c:pt>
                <c:pt idx="7186">
                  <c:v>435.65300000000002</c:v>
                </c:pt>
                <c:pt idx="7187">
                  <c:v>435.70600000000002</c:v>
                </c:pt>
                <c:pt idx="7188">
                  <c:v>435.762</c:v>
                </c:pt>
                <c:pt idx="7189">
                  <c:v>435.82299999999998</c:v>
                </c:pt>
                <c:pt idx="7190">
                  <c:v>435.87799999999999</c:v>
                </c:pt>
                <c:pt idx="7191">
                  <c:v>435.935</c:v>
                </c:pt>
                <c:pt idx="7192">
                  <c:v>435.99299999999999</c:v>
                </c:pt>
                <c:pt idx="7193">
                  <c:v>436.04899999999998</c:v>
                </c:pt>
                <c:pt idx="7194">
                  <c:v>436.11200000000002</c:v>
                </c:pt>
                <c:pt idx="7195">
                  <c:v>436.16899999999998</c:v>
                </c:pt>
                <c:pt idx="7196">
                  <c:v>436.226</c:v>
                </c:pt>
                <c:pt idx="7197">
                  <c:v>436.28300000000002</c:v>
                </c:pt>
                <c:pt idx="7198">
                  <c:v>436.339</c:v>
                </c:pt>
                <c:pt idx="7199">
                  <c:v>436.39499999999998</c:v>
                </c:pt>
                <c:pt idx="7200">
                  <c:v>436.45299999999997</c:v>
                </c:pt>
                <c:pt idx="7201">
                  <c:v>436.51100000000002</c:v>
                </c:pt>
                <c:pt idx="7202">
                  <c:v>436.56700000000001</c:v>
                </c:pt>
                <c:pt idx="7203">
                  <c:v>436.625</c:v>
                </c:pt>
                <c:pt idx="7204">
                  <c:v>436.68400000000003</c:v>
                </c:pt>
                <c:pt idx="7205">
                  <c:v>436.74400000000003</c:v>
                </c:pt>
                <c:pt idx="7206">
                  <c:v>436.80200000000002</c:v>
                </c:pt>
                <c:pt idx="7207">
                  <c:v>436.86</c:v>
                </c:pt>
                <c:pt idx="7208">
                  <c:v>436.916</c:v>
                </c:pt>
                <c:pt idx="7209">
                  <c:v>436.97399999999999</c:v>
                </c:pt>
                <c:pt idx="7210">
                  <c:v>437.03</c:v>
                </c:pt>
                <c:pt idx="7211">
                  <c:v>437.089</c:v>
                </c:pt>
                <c:pt idx="7212">
                  <c:v>437.14699999999999</c:v>
                </c:pt>
                <c:pt idx="7213">
                  <c:v>437.20600000000002</c:v>
                </c:pt>
                <c:pt idx="7214">
                  <c:v>437.262</c:v>
                </c:pt>
                <c:pt idx="7215">
                  <c:v>437.31900000000002</c:v>
                </c:pt>
                <c:pt idx="7216">
                  <c:v>437.37799999999999</c:v>
                </c:pt>
                <c:pt idx="7217">
                  <c:v>437.43700000000001</c:v>
                </c:pt>
                <c:pt idx="7218">
                  <c:v>437.495</c:v>
                </c:pt>
                <c:pt idx="7219">
                  <c:v>437.55</c:v>
                </c:pt>
                <c:pt idx="7220">
                  <c:v>437.60700000000003</c:v>
                </c:pt>
                <c:pt idx="7221">
                  <c:v>437.66300000000001</c:v>
                </c:pt>
                <c:pt idx="7222">
                  <c:v>437.72</c:v>
                </c:pt>
                <c:pt idx="7223">
                  <c:v>437.779</c:v>
                </c:pt>
                <c:pt idx="7224">
                  <c:v>437.83600000000001</c:v>
                </c:pt>
                <c:pt idx="7225">
                  <c:v>437.89499999999998</c:v>
                </c:pt>
                <c:pt idx="7226">
                  <c:v>437.94900000000001</c:v>
                </c:pt>
                <c:pt idx="7227">
                  <c:v>438.00900000000001</c:v>
                </c:pt>
                <c:pt idx="7228">
                  <c:v>438.06799999999998</c:v>
                </c:pt>
                <c:pt idx="7229">
                  <c:v>438.12299999999999</c:v>
                </c:pt>
                <c:pt idx="7230">
                  <c:v>438.18</c:v>
                </c:pt>
                <c:pt idx="7231">
                  <c:v>438.23700000000002</c:v>
                </c:pt>
                <c:pt idx="7232">
                  <c:v>438.29399999999998</c:v>
                </c:pt>
                <c:pt idx="7233">
                  <c:v>438.35199999999998</c:v>
                </c:pt>
                <c:pt idx="7234">
                  <c:v>438.40899999999999</c:v>
                </c:pt>
                <c:pt idx="7235">
                  <c:v>438.46600000000001</c:v>
                </c:pt>
                <c:pt idx="7236">
                  <c:v>438.53500000000003</c:v>
                </c:pt>
                <c:pt idx="7237">
                  <c:v>438.59399999999999</c:v>
                </c:pt>
                <c:pt idx="7238">
                  <c:v>438.65199999999999</c:v>
                </c:pt>
                <c:pt idx="7239">
                  <c:v>438.71</c:v>
                </c:pt>
                <c:pt idx="7240">
                  <c:v>438.76799999999997</c:v>
                </c:pt>
                <c:pt idx="7241">
                  <c:v>438.82499999999999</c:v>
                </c:pt>
                <c:pt idx="7242">
                  <c:v>438.88200000000001</c:v>
                </c:pt>
                <c:pt idx="7243">
                  <c:v>438.94099999999997</c:v>
                </c:pt>
                <c:pt idx="7244">
                  <c:v>439</c:v>
                </c:pt>
                <c:pt idx="7245">
                  <c:v>439.06200000000001</c:v>
                </c:pt>
                <c:pt idx="7246">
                  <c:v>439.12</c:v>
                </c:pt>
                <c:pt idx="7247">
                  <c:v>439.17599999999999</c:v>
                </c:pt>
                <c:pt idx="7248">
                  <c:v>439.23099999999999</c:v>
                </c:pt>
                <c:pt idx="7249">
                  <c:v>439.28800000000001</c:v>
                </c:pt>
                <c:pt idx="7250">
                  <c:v>439.34699999999998</c:v>
                </c:pt>
                <c:pt idx="7251">
                  <c:v>439.404</c:v>
                </c:pt>
                <c:pt idx="7252">
                  <c:v>439.46199999999999</c:v>
                </c:pt>
                <c:pt idx="7253">
                  <c:v>439.52100000000002</c:v>
                </c:pt>
                <c:pt idx="7254">
                  <c:v>439.57900000000001</c:v>
                </c:pt>
                <c:pt idx="7255">
                  <c:v>439.637</c:v>
                </c:pt>
                <c:pt idx="7256">
                  <c:v>439.69499999999999</c:v>
                </c:pt>
                <c:pt idx="7257">
                  <c:v>439.75099999999998</c:v>
                </c:pt>
                <c:pt idx="7258">
                  <c:v>439.80900000000003</c:v>
                </c:pt>
                <c:pt idx="7259">
                  <c:v>439.86700000000002</c:v>
                </c:pt>
                <c:pt idx="7260">
                  <c:v>439.92200000000003</c:v>
                </c:pt>
                <c:pt idx="7261">
                  <c:v>439.97899999999998</c:v>
                </c:pt>
                <c:pt idx="7262">
                  <c:v>440.036</c:v>
                </c:pt>
                <c:pt idx="7263">
                  <c:v>440.09300000000002</c:v>
                </c:pt>
                <c:pt idx="7264">
                  <c:v>440.15199999999999</c:v>
                </c:pt>
                <c:pt idx="7265">
                  <c:v>440.20800000000003</c:v>
                </c:pt>
                <c:pt idx="7266">
                  <c:v>440.26499999999999</c:v>
                </c:pt>
                <c:pt idx="7267">
                  <c:v>440.322</c:v>
                </c:pt>
                <c:pt idx="7268">
                  <c:v>440.38</c:v>
                </c:pt>
                <c:pt idx="7269">
                  <c:v>440.43700000000001</c:v>
                </c:pt>
                <c:pt idx="7270">
                  <c:v>440.495</c:v>
                </c:pt>
                <c:pt idx="7271">
                  <c:v>440.55599999999998</c:v>
                </c:pt>
                <c:pt idx="7272">
                  <c:v>440.61099999999999</c:v>
                </c:pt>
                <c:pt idx="7273">
                  <c:v>440.67</c:v>
                </c:pt>
                <c:pt idx="7274">
                  <c:v>440.72800000000001</c:v>
                </c:pt>
                <c:pt idx="7275">
                  <c:v>440.786</c:v>
                </c:pt>
                <c:pt idx="7276">
                  <c:v>440.84199999999998</c:v>
                </c:pt>
                <c:pt idx="7277">
                  <c:v>440.9</c:v>
                </c:pt>
                <c:pt idx="7278">
                  <c:v>440.95600000000002</c:v>
                </c:pt>
                <c:pt idx="7279">
                  <c:v>441.01400000000001</c:v>
                </c:pt>
                <c:pt idx="7280">
                  <c:v>441.07</c:v>
                </c:pt>
                <c:pt idx="7281">
                  <c:v>441.12900000000002</c:v>
                </c:pt>
                <c:pt idx="7282">
                  <c:v>441.185</c:v>
                </c:pt>
                <c:pt idx="7283">
                  <c:v>441.24400000000003</c:v>
                </c:pt>
                <c:pt idx="7284">
                  <c:v>441.30099999999999</c:v>
                </c:pt>
                <c:pt idx="7285">
                  <c:v>441.35700000000003</c:v>
                </c:pt>
                <c:pt idx="7286">
                  <c:v>441.41199999999998</c:v>
                </c:pt>
                <c:pt idx="7287">
                  <c:v>441.46899999999999</c:v>
                </c:pt>
                <c:pt idx="7288">
                  <c:v>441.53199999999998</c:v>
                </c:pt>
                <c:pt idx="7289">
                  <c:v>441.59100000000001</c:v>
                </c:pt>
                <c:pt idx="7290">
                  <c:v>441.65</c:v>
                </c:pt>
                <c:pt idx="7291">
                  <c:v>441.709</c:v>
                </c:pt>
                <c:pt idx="7292">
                  <c:v>441.76499999999999</c:v>
                </c:pt>
                <c:pt idx="7293">
                  <c:v>441.822</c:v>
                </c:pt>
                <c:pt idx="7294">
                  <c:v>441.87900000000002</c:v>
                </c:pt>
                <c:pt idx="7295">
                  <c:v>441.935</c:v>
                </c:pt>
                <c:pt idx="7296">
                  <c:v>441.99799999999999</c:v>
                </c:pt>
                <c:pt idx="7297">
                  <c:v>442.05599999999998</c:v>
                </c:pt>
                <c:pt idx="7298">
                  <c:v>442.11</c:v>
                </c:pt>
                <c:pt idx="7299">
                  <c:v>442.16800000000001</c:v>
                </c:pt>
                <c:pt idx="7300">
                  <c:v>442.226</c:v>
                </c:pt>
                <c:pt idx="7301">
                  <c:v>442.28500000000003</c:v>
                </c:pt>
                <c:pt idx="7302">
                  <c:v>442.34300000000002</c:v>
                </c:pt>
                <c:pt idx="7303">
                  <c:v>442.4</c:v>
                </c:pt>
                <c:pt idx="7304">
                  <c:v>442.45499999999998</c:v>
                </c:pt>
                <c:pt idx="7305">
                  <c:v>442.51100000000002</c:v>
                </c:pt>
                <c:pt idx="7306">
                  <c:v>442.57</c:v>
                </c:pt>
                <c:pt idx="7307">
                  <c:v>442.62400000000002</c:v>
                </c:pt>
                <c:pt idx="7308">
                  <c:v>442.68</c:v>
                </c:pt>
                <c:pt idx="7309">
                  <c:v>442.73599999999999</c:v>
                </c:pt>
                <c:pt idx="7310">
                  <c:v>442.79199999999997</c:v>
                </c:pt>
                <c:pt idx="7311">
                  <c:v>442.84800000000001</c:v>
                </c:pt>
                <c:pt idx="7312">
                  <c:v>442.904</c:v>
                </c:pt>
                <c:pt idx="7313">
                  <c:v>442.96199999999999</c:v>
                </c:pt>
                <c:pt idx="7314">
                  <c:v>443.01799999999997</c:v>
                </c:pt>
                <c:pt idx="7315">
                  <c:v>443.07400000000001</c:v>
                </c:pt>
                <c:pt idx="7316">
                  <c:v>443.13</c:v>
                </c:pt>
                <c:pt idx="7317">
                  <c:v>443.18599999999998</c:v>
                </c:pt>
                <c:pt idx="7318">
                  <c:v>443.267</c:v>
                </c:pt>
                <c:pt idx="7319">
                  <c:v>443.32499999999999</c:v>
                </c:pt>
                <c:pt idx="7320">
                  <c:v>443.44600000000003</c:v>
                </c:pt>
                <c:pt idx="7321">
                  <c:v>443.50400000000002</c:v>
                </c:pt>
                <c:pt idx="7322">
                  <c:v>443.565</c:v>
                </c:pt>
                <c:pt idx="7323">
                  <c:v>443.62299999999999</c:v>
                </c:pt>
                <c:pt idx="7324">
                  <c:v>443.68099999999998</c:v>
                </c:pt>
                <c:pt idx="7325">
                  <c:v>443.738</c:v>
                </c:pt>
                <c:pt idx="7326">
                  <c:v>443.79599999999999</c:v>
                </c:pt>
                <c:pt idx="7327">
                  <c:v>443.85300000000001</c:v>
                </c:pt>
                <c:pt idx="7328">
                  <c:v>443.91800000000001</c:v>
                </c:pt>
                <c:pt idx="7329">
                  <c:v>443.97500000000002</c:v>
                </c:pt>
                <c:pt idx="7330">
                  <c:v>444.03300000000002</c:v>
                </c:pt>
                <c:pt idx="7331">
                  <c:v>444.09100000000001</c:v>
                </c:pt>
                <c:pt idx="7332">
                  <c:v>444.14800000000002</c:v>
                </c:pt>
                <c:pt idx="7333">
                  <c:v>444.20600000000002</c:v>
                </c:pt>
                <c:pt idx="7334">
                  <c:v>444.26100000000002</c:v>
                </c:pt>
                <c:pt idx="7335">
                  <c:v>444.32100000000003</c:v>
                </c:pt>
                <c:pt idx="7336">
                  <c:v>444.37700000000001</c:v>
                </c:pt>
                <c:pt idx="7337">
                  <c:v>444.43299999999999</c:v>
                </c:pt>
                <c:pt idx="7338">
                  <c:v>444.49099999999999</c:v>
                </c:pt>
                <c:pt idx="7339">
                  <c:v>444.54899999999998</c:v>
                </c:pt>
                <c:pt idx="7340">
                  <c:v>444.608</c:v>
                </c:pt>
                <c:pt idx="7341">
                  <c:v>444.66699999999997</c:v>
                </c:pt>
                <c:pt idx="7342">
                  <c:v>444.726</c:v>
                </c:pt>
                <c:pt idx="7343">
                  <c:v>444.78100000000001</c:v>
                </c:pt>
                <c:pt idx="7344">
                  <c:v>444.84</c:v>
                </c:pt>
                <c:pt idx="7345">
                  <c:v>444.89600000000002</c:v>
                </c:pt>
                <c:pt idx="7346">
                  <c:v>444.95299999999997</c:v>
                </c:pt>
                <c:pt idx="7347">
                  <c:v>445.01</c:v>
                </c:pt>
                <c:pt idx="7348">
                  <c:v>445.06599999999997</c:v>
                </c:pt>
                <c:pt idx="7349">
                  <c:v>445.12200000000001</c:v>
                </c:pt>
                <c:pt idx="7350">
                  <c:v>445.18</c:v>
                </c:pt>
                <c:pt idx="7351">
                  <c:v>445.24</c:v>
                </c:pt>
                <c:pt idx="7352">
                  <c:v>445.29700000000003</c:v>
                </c:pt>
                <c:pt idx="7353">
                  <c:v>445.35500000000002</c:v>
                </c:pt>
                <c:pt idx="7354">
                  <c:v>445.41300000000001</c:v>
                </c:pt>
                <c:pt idx="7355">
                  <c:v>445.471</c:v>
                </c:pt>
                <c:pt idx="7356">
                  <c:v>445.53</c:v>
                </c:pt>
                <c:pt idx="7357">
                  <c:v>445.58800000000002</c:v>
                </c:pt>
                <c:pt idx="7358">
                  <c:v>445.64600000000002</c:v>
                </c:pt>
                <c:pt idx="7359">
                  <c:v>445.70299999999997</c:v>
                </c:pt>
                <c:pt idx="7360">
                  <c:v>445.76600000000002</c:v>
                </c:pt>
                <c:pt idx="7361">
                  <c:v>445.82400000000001</c:v>
                </c:pt>
                <c:pt idx="7362">
                  <c:v>445.88299999999998</c:v>
                </c:pt>
                <c:pt idx="7363">
                  <c:v>445.93900000000002</c:v>
                </c:pt>
                <c:pt idx="7364">
                  <c:v>445.99700000000001</c:v>
                </c:pt>
                <c:pt idx="7365">
                  <c:v>446.05599999999998</c:v>
                </c:pt>
                <c:pt idx="7366">
                  <c:v>446.11200000000002</c:v>
                </c:pt>
                <c:pt idx="7367">
                  <c:v>446.16699999999997</c:v>
                </c:pt>
                <c:pt idx="7368">
                  <c:v>446.22300000000001</c:v>
                </c:pt>
                <c:pt idx="7369">
                  <c:v>446.28</c:v>
                </c:pt>
                <c:pt idx="7370">
                  <c:v>446.33800000000002</c:v>
                </c:pt>
                <c:pt idx="7371">
                  <c:v>446.399</c:v>
                </c:pt>
                <c:pt idx="7372">
                  <c:v>446.45699999999999</c:v>
                </c:pt>
                <c:pt idx="7373">
                  <c:v>446.51299999999998</c:v>
                </c:pt>
                <c:pt idx="7374">
                  <c:v>446.584</c:v>
                </c:pt>
                <c:pt idx="7375">
                  <c:v>446.64699999999999</c:v>
                </c:pt>
                <c:pt idx="7376">
                  <c:v>446.70299999999997</c:v>
                </c:pt>
                <c:pt idx="7377">
                  <c:v>446.75900000000001</c:v>
                </c:pt>
                <c:pt idx="7378">
                  <c:v>446.81400000000002</c:v>
                </c:pt>
                <c:pt idx="7379">
                  <c:v>446.88</c:v>
                </c:pt>
                <c:pt idx="7380">
                  <c:v>446.93799999999999</c:v>
                </c:pt>
                <c:pt idx="7381">
                  <c:v>446.995</c:v>
                </c:pt>
                <c:pt idx="7382">
                  <c:v>447.05099999999999</c:v>
                </c:pt>
                <c:pt idx="7383">
                  <c:v>447.10899999999998</c:v>
                </c:pt>
                <c:pt idx="7384">
                  <c:v>447.16699999999997</c:v>
                </c:pt>
                <c:pt idx="7385">
                  <c:v>447.22399999999999</c:v>
                </c:pt>
                <c:pt idx="7386">
                  <c:v>447.28100000000001</c:v>
                </c:pt>
                <c:pt idx="7387">
                  <c:v>447.33800000000002</c:v>
                </c:pt>
                <c:pt idx="7388">
                  <c:v>447.39499999999998</c:v>
                </c:pt>
                <c:pt idx="7389">
                  <c:v>447.45299999999997</c:v>
                </c:pt>
                <c:pt idx="7390">
                  <c:v>447.50799999999998</c:v>
                </c:pt>
                <c:pt idx="7391">
                  <c:v>447.56599999999997</c:v>
                </c:pt>
                <c:pt idx="7392">
                  <c:v>447.625</c:v>
                </c:pt>
                <c:pt idx="7393">
                  <c:v>447.68200000000002</c:v>
                </c:pt>
                <c:pt idx="7394">
                  <c:v>447.73899999999998</c:v>
                </c:pt>
                <c:pt idx="7395">
                  <c:v>447.79700000000003</c:v>
                </c:pt>
                <c:pt idx="7396">
                  <c:v>447.85599999999999</c:v>
                </c:pt>
                <c:pt idx="7397">
                  <c:v>447.911</c:v>
                </c:pt>
                <c:pt idx="7398">
                  <c:v>447.96800000000002</c:v>
                </c:pt>
                <c:pt idx="7399">
                  <c:v>448.02499999999998</c:v>
                </c:pt>
                <c:pt idx="7400">
                  <c:v>448.084</c:v>
                </c:pt>
                <c:pt idx="7401">
                  <c:v>448.14100000000002</c:v>
                </c:pt>
                <c:pt idx="7402">
                  <c:v>448.19799999999998</c:v>
                </c:pt>
                <c:pt idx="7403">
                  <c:v>448.255</c:v>
                </c:pt>
                <c:pt idx="7404">
                  <c:v>448.31200000000001</c:v>
                </c:pt>
                <c:pt idx="7405">
                  <c:v>448.36900000000003</c:v>
                </c:pt>
                <c:pt idx="7406">
                  <c:v>448.42599999999999</c:v>
                </c:pt>
                <c:pt idx="7407">
                  <c:v>448.48</c:v>
                </c:pt>
                <c:pt idx="7408">
                  <c:v>448.54</c:v>
                </c:pt>
                <c:pt idx="7409">
                  <c:v>448.596</c:v>
                </c:pt>
                <c:pt idx="7410">
                  <c:v>448.65300000000002</c:v>
                </c:pt>
                <c:pt idx="7411">
                  <c:v>448.71</c:v>
                </c:pt>
                <c:pt idx="7412">
                  <c:v>448.76900000000001</c:v>
                </c:pt>
                <c:pt idx="7413">
                  <c:v>448.82600000000002</c:v>
                </c:pt>
                <c:pt idx="7414">
                  <c:v>448.88299999999998</c:v>
                </c:pt>
                <c:pt idx="7415">
                  <c:v>448.94099999999997</c:v>
                </c:pt>
                <c:pt idx="7416">
                  <c:v>448.99599999999998</c:v>
                </c:pt>
                <c:pt idx="7417">
                  <c:v>449.05200000000002</c:v>
                </c:pt>
                <c:pt idx="7418">
                  <c:v>449.11</c:v>
                </c:pt>
                <c:pt idx="7419">
                  <c:v>449.16500000000002</c:v>
                </c:pt>
                <c:pt idx="7420">
                  <c:v>449.22500000000002</c:v>
                </c:pt>
                <c:pt idx="7421">
                  <c:v>449.28</c:v>
                </c:pt>
                <c:pt idx="7422">
                  <c:v>449.33600000000001</c:v>
                </c:pt>
                <c:pt idx="7423">
                  <c:v>449.39299999999997</c:v>
                </c:pt>
                <c:pt idx="7424">
                  <c:v>449.44900000000001</c:v>
                </c:pt>
                <c:pt idx="7425">
                  <c:v>449.505</c:v>
                </c:pt>
                <c:pt idx="7426">
                  <c:v>449.56299999999999</c:v>
                </c:pt>
                <c:pt idx="7427">
                  <c:v>449.62200000000001</c:v>
                </c:pt>
                <c:pt idx="7428">
                  <c:v>449.67899999999997</c:v>
                </c:pt>
                <c:pt idx="7429">
                  <c:v>449.73599999999999</c:v>
                </c:pt>
                <c:pt idx="7430">
                  <c:v>449.79899999999998</c:v>
                </c:pt>
                <c:pt idx="7431">
                  <c:v>449.85599999999999</c:v>
                </c:pt>
                <c:pt idx="7432">
                  <c:v>449.91300000000001</c:v>
                </c:pt>
                <c:pt idx="7433">
                  <c:v>449.96800000000002</c:v>
                </c:pt>
                <c:pt idx="7434">
                  <c:v>450.02499999999998</c:v>
                </c:pt>
                <c:pt idx="7435">
                  <c:v>450.08499999999998</c:v>
                </c:pt>
                <c:pt idx="7436">
                  <c:v>450.142</c:v>
                </c:pt>
                <c:pt idx="7437">
                  <c:v>450.20100000000002</c:v>
                </c:pt>
                <c:pt idx="7438">
                  <c:v>450.25700000000001</c:v>
                </c:pt>
                <c:pt idx="7439">
                  <c:v>450.315</c:v>
                </c:pt>
                <c:pt idx="7440">
                  <c:v>450.37099999999998</c:v>
                </c:pt>
                <c:pt idx="7441">
                  <c:v>450.428</c:v>
                </c:pt>
                <c:pt idx="7442">
                  <c:v>450.48500000000001</c:v>
                </c:pt>
                <c:pt idx="7443">
                  <c:v>450.54700000000003</c:v>
                </c:pt>
                <c:pt idx="7444">
                  <c:v>450.60399999999998</c:v>
                </c:pt>
                <c:pt idx="7445">
                  <c:v>450.661</c:v>
                </c:pt>
                <c:pt idx="7446">
                  <c:v>450.71899999999999</c:v>
                </c:pt>
                <c:pt idx="7447">
                  <c:v>450.77699999999999</c:v>
                </c:pt>
                <c:pt idx="7448">
                  <c:v>450.834</c:v>
                </c:pt>
                <c:pt idx="7449">
                  <c:v>450.89299999999997</c:v>
                </c:pt>
                <c:pt idx="7450">
                  <c:v>450.94900000000001</c:v>
                </c:pt>
                <c:pt idx="7451">
                  <c:v>451.00599999999997</c:v>
                </c:pt>
                <c:pt idx="7452">
                  <c:v>451.065</c:v>
                </c:pt>
                <c:pt idx="7453">
                  <c:v>451.12099999999998</c:v>
                </c:pt>
                <c:pt idx="7454">
                  <c:v>451.18</c:v>
                </c:pt>
                <c:pt idx="7455">
                  <c:v>451.23500000000001</c:v>
                </c:pt>
                <c:pt idx="7456">
                  <c:v>451.29</c:v>
                </c:pt>
                <c:pt idx="7457">
                  <c:v>451.34699999999998</c:v>
                </c:pt>
                <c:pt idx="7458">
                  <c:v>451.404</c:v>
                </c:pt>
                <c:pt idx="7459">
                  <c:v>451.46</c:v>
                </c:pt>
                <c:pt idx="7460">
                  <c:v>451.51900000000001</c:v>
                </c:pt>
                <c:pt idx="7461">
                  <c:v>451.57900000000001</c:v>
                </c:pt>
                <c:pt idx="7462">
                  <c:v>451.63900000000001</c:v>
                </c:pt>
                <c:pt idx="7463">
                  <c:v>451.69499999999999</c:v>
                </c:pt>
                <c:pt idx="7464">
                  <c:v>451.75200000000001</c:v>
                </c:pt>
                <c:pt idx="7465">
                  <c:v>451.81</c:v>
                </c:pt>
                <c:pt idx="7466">
                  <c:v>451.86599999999999</c:v>
                </c:pt>
                <c:pt idx="7467">
                  <c:v>451.92500000000001</c:v>
                </c:pt>
                <c:pt idx="7468">
                  <c:v>451.98200000000003</c:v>
                </c:pt>
                <c:pt idx="7469">
                  <c:v>452.03899999999999</c:v>
                </c:pt>
                <c:pt idx="7470">
                  <c:v>452.09800000000001</c:v>
                </c:pt>
                <c:pt idx="7471">
                  <c:v>452.15600000000001</c:v>
                </c:pt>
                <c:pt idx="7472">
                  <c:v>452.21499999999997</c:v>
                </c:pt>
                <c:pt idx="7473">
                  <c:v>452.27199999999999</c:v>
                </c:pt>
                <c:pt idx="7474">
                  <c:v>452.32900000000001</c:v>
                </c:pt>
                <c:pt idx="7475">
                  <c:v>452.38400000000001</c:v>
                </c:pt>
                <c:pt idx="7476">
                  <c:v>452.44200000000001</c:v>
                </c:pt>
                <c:pt idx="7477">
                  <c:v>452.5</c:v>
                </c:pt>
                <c:pt idx="7478">
                  <c:v>452.55799999999999</c:v>
                </c:pt>
                <c:pt idx="7479">
                  <c:v>452.61599999999999</c:v>
                </c:pt>
                <c:pt idx="7480">
                  <c:v>452.673</c:v>
                </c:pt>
                <c:pt idx="7481">
                  <c:v>452.738</c:v>
                </c:pt>
                <c:pt idx="7482">
                  <c:v>452.79500000000002</c:v>
                </c:pt>
                <c:pt idx="7483">
                  <c:v>452.851</c:v>
                </c:pt>
                <c:pt idx="7484">
                  <c:v>452.90899999999999</c:v>
                </c:pt>
                <c:pt idx="7485">
                  <c:v>452.96600000000001</c:v>
                </c:pt>
                <c:pt idx="7486">
                  <c:v>453.02499999999998</c:v>
                </c:pt>
                <c:pt idx="7487">
                  <c:v>453.08199999999999</c:v>
                </c:pt>
                <c:pt idx="7488">
                  <c:v>453.13900000000001</c:v>
                </c:pt>
                <c:pt idx="7489">
                  <c:v>453.19600000000003</c:v>
                </c:pt>
                <c:pt idx="7490">
                  <c:v>453.25299999999999</c:v>
                </c:pt>
                <c:pt idx="7491">
                  <c:v>453.30799999999999</c:v>
                </c:pt>
                <c:pt idx="7492">
                  <c:v>453.36599999999999</c:v>
                </c:pt>
                <c:pt idx="7493">
                  <c:v>453.423</c:v>
                </c:pt>
                <c:pt idx="7494">
                  <c:v>453.48200000000003</c:v>
                </c:pt>
                <c:pt idx="7495">
                  <c:v>453.53699999999998</c:v>
                </c:pt>
                <c:pt idx="7496">
                  <c:v>453.613</c:v>
                </c:pt>
                <c:pt idx="7497">
                  <c:v>453.67099999999999</c:v>
                </c:pt>
                <c:pt idx="7498">
                  <c:v>453.72899999999998</c:v>
                </c:pt>
                <c:pt idx="7499">
                  <c:v>453.78500000000003</c:v>
                </c:pt>
                <c:pt idx="7500">
                  <c:v>453.84399999999999</c:v>
                </c:pt>
                <c:pt idx="7501">
                  <c:v>453.90300000000002</c:v>
                </c:pt>
                <c:pt idx="7502">
                  <c:v>453.96199999999999</c:v>
                </c:pt>
                <c:pt idx="7503">
                  <c:v>454.02100000000002</c:v>
                </c:pt>
                <c:pt idx="7504">
                  <c:v>454.07900000000001</c:v>
                </c:pt>
                <c:pt idx="7505">
                  <c:v>454.13499999999999</c:v>
                </c:pt>
                <c:pt idx="7506">
                  <c:v>454.19400000000002</c:v>
                </c:pt>
                <c:pt idx="7507">
                  <c:v>454.25299999999999</c:v>
                </c:pt>
                <c:pt idx="7508">
                  <c:v>454.30799999999999</c:v>
                </c:pt>
                <c:pt idx="7509">
                  <c:v>454.36700000000002</c:v>
                </c:pt>
                <c:pt idx="7510">
                  <c:v>454.423</c:v>
                </c:pt>
                <c:pt idx="7511">
                  <c:v>454.48</c:v>
                </c:pt>
                <c:pt idx="7512">
                  <c:v>454.53800000000001</c:v>
                </c:pt>
                <c:pt idx="7513">
                  <c:v>454.6</c:v>
                </c:pt>
                <c:pt idx="7514">
                  <c:v>454.65699999999998</c:v>
                </c:pt>
                <c:pt idx="7515">
                  <c:v>454.71499999999997</c:v>
                </c:pt>
                <c:pt idx="7516">
                  <c:v>454.77300000000002</c:v>
                </c:pt>
                <c:pt idx="7517">
                  <c:v>454.83100000000002</c:v>
                </c:pt>
                <c:pt idx="7518">
                  <c:v>454.88799999999998</c:v>
                </c:pt>
                <c:pt idx="7519">
                  <c:v>454.94499999999999</c:v>
                </c:pt>
                <c:pt idx="7520">
                  <c:v>455</c:v>
                </c:pt>
                <c:pt idx="7521">
                  <c:v>455.05900000000003</c:v>
                </c:pt>
                <c:pt idx="7522">
                  <c:v>455.11700000000002</c:v>
                </c:pt>
                <c:pt idx="7523">
                  <c:v>455.17599999999999</c:v>
                </c:pt>
                <c:pt idx="7524">
                  <c:v>455.233</c:v>
                </c:pt>
                <c:pt idx="7525">
                  <c:v>455.29199999999997</c:v>
                </c:pt>
                <c:pt idx="7526">
                  <c:v>455.35</c:v>
                </c:pt>
                <c:pt idx="7527">
                  <c:v>455.40699999999998</c:v>
                </c:pt>
                <c:pt idx="7528">
                  <c:v>455.464</c:v>
                </c:pt>
                <c:pt idx="7529">
                  <c:v>455.52199999999999</c:v>
                </c:pt>
                <c:pt idx="7530">
                  <c:v>455.58</c:v>
                </c:pt>
                <c:pt idx="7531">
                  <c:v>455.63900000000001</c:v>
                </c:pt>
                <c:pt idx="7532">
                  <c:v>455.72899999999998</c:v>
                </c:pt>
                <c:pt idx="7533">
                  <c:v>455.80799999999999</c:v>
                </c:pt>
                <c:pt idx="7534">
                  <c:v>455.88799999999998</c:v>
                </c:pt>
                <c:pt idx="7535">
                  <c:v>455.94400000000002</c:v>
                </c:pt>
                <c:pt idx="7536">
                  <c:v>456.00200000000001</c:v>
                </c:pt>
                <c:pt idx="7537">
                  <c:v>456.06</c:v>
                </c:pt>
                <c:pt idx="7538">
                  <c:v>456.11799999999999</c:v>
                </c:pt>
                <c:pt idx="7539">
                  <c:v>456.17399999999998</c:v>
                </c:pt>
                <c:pt idx="7540">
                  <c:v>456.23099999999999</c:v>
                </c:pt>
                <c:pt idx="7541">
                  <c:v>456.28800000000001</c:v>
                </c:pt>
                <c:pt idx="7542">
                  <c:v>456.34699999999998</c:v>
                </c:pt>
                <c:pt idx="7543">
                  <c:v>456.40300000000002</c:v>
                </c:pt>
                <c:pt idx="7544">
                  <c:v>456.45600000000002</c:v>
                </c:pt>
                <c:pt idx="7545">
                  <c:v>456.51400000000001</c:v>
                </c:pt>
                <c:pt idx="7546">
                  <c:v>456.57299999999998</c:v>
                </c:pt>
                <c:pt idx="7547">
                  <c:v>456.62900000000002</c:v>
                </c:pt>
                <c:pt idx="7548">
                  <c:v>456.68599999999998</c:v>
                </c:pt>
                <c:pt idx="7549">
                  <c:v>456.74400000000003</c:v>
                </c:pt>
                <c:pt idx="7550">
                  <c:v>456.80200000000002</c:v>
                </c:pt>
                <c:pt idx="7551">
                  <c:v>456.85899999999998</c:v>
                </c:pt>
                <c:pt idx="7552">
                  <c:v>456.91800000000001</c:v>
                </c:pt>
                <c:pt idx="7553">
                  <c:v>456.97500000000002</c:v>
                </c:pt>
                <c:pt idx="7554">
                  <c:v>457.03300000000002</c:v>
                </c:pt>
                <c:pt idx="7555">
                  <c:v>457.08800000000002</c:v>
                </c:pt>
                <c:pt idx="7556">
                  <c:v>457.14699999999999</c:v>
                </c:pt>
                <c:pt idx="7557">
                  <c:v>457.20600000000002</c:v>
                </c:pt>
                <c:pt idx="7558">
                  <c:v>457.262</c:v>
                </c:pt>
                <c:pt idx="7559">
                  <c:v>457.31799999999998</c:v>
                </c:pt>
                <c:pt idx="7560">
                  <c:v>457.37400000000002</c:v>
                </c:pt>
                <c:pt idx="7561">
                  <c:v>457.43200000000002</c:v>
                </c:pt>
                <c:pt idx="7562">
                  <c:v>457.49099999999999</c:v>
                </c:pt>
                <c:pt idx="7563">
                  <c:v>457.54899999999998</c:v>
                </c:pt>
                <c:pt idx="7564">
                  <c:v>457.61</c:v>
                </c:pt>
                <c:pt idx="7565">
                  <c:v>457.67</c:v>
                </c:pt>
                <c:pt idx="7566">
                  <c:v>457.726</c:v>
                </c:pt>
                <c:pt idx="7567">
                  <c:v>457.78399999999999</c:v>
                </c:pt>
                <c:pt idx="7568">
                  <c:v>457.84</c:v>
                </c:pt>
                <c:pt idx="7569">
                  <c:v>457.89699999999999</c:v>
                </c:pt>
                <c:pt idx="7570">
                  <c:v>457.95400000000001</c:v>
                </c:pt>
                <c:pt idx="7571">
                  <c:v>458.01100000000002</c:v>
                </c:pt>
                <c:pt idx="7572">
                  <c:v>458.06400000000002</c:v>
                </c:pt>
                <c:pt idx="7573">
                  <c:v>458.12299999999999</c:v>
                </c:pt>
                <c:pt idx="7574">
                  <c:v>458.18099999999998</c:v>
                </c:pt>
                <c:pt idx="7575">
                  <c:v>458.24</c:v>
                </c:pt>
                <c:pt idx="7576">
                  <c:v>458.298</c:v>
                </c:pt>
                <c:pt idx="7577">
                  <c:v>458.35500000000002</c:v>
                </c:pt>
                <c:pt idx="7578">
                  <c:v>458.41300000000001</c:v>
                </c:pt>
                <c:pt idx="7579">
                  <c:v>458.47</c:v>
                </c:pt>
                <c:pt idx="7580">
                  <c:v>458.52600000000001</c:v>
                </c:pt>
                <c:pt idx="7581">
                  <c:v>458.58600000000001</c:v>
                </c:pt>
                <c:pt idx="7582">
                  <c:v>458.64400000000001</c:v>
                </c:pt>
                <c:pt idx="7583">
                  <c:v>458.70299999999997</c:v>
                </c:pt>
                <c:pt idx="7584">
                  <c:v>458.767</c:v>
                </c:pt>
                <c:pt idx="7585">
                  <c:v>458.82600000000002</c:v>
                </c:pt>
                <c:pt idx="7586">
                  <c:v>458.88499999999999</c:v>
                </c:pt>
                <c:pt idx="7587">
                  <c:v>458.94400000000002</c:v>
                </c:pt>
                <c:pt idx="7588">
                  <c:v>459.00299999999999</c:v>
                </c:pt>
                <c:pt idx="7589">
                  <c:v>459.06</c:v>
                </c:pt>
                <c:pt idx="7590">
                  <c:v>459.11700000000002</c:v>
                </c:pt>
                <c:pt idx="7591">
                  <c:v>459.17399999999998</c:v>
                </c:pt>
                <c:pt idx="7592">
                  <c:v>459.23099999999999</c:v>
                </c:pt>
                <c:pt idx="7593">
                  <c:v>459.28800000000001</c:v>
                </c:pt>
                <c:pt idx="7594">
                  <c:v>459.346</c:v>
                </c:pt>
                <c:pt idx="7595">
                  <c:v>459.404</c:v>
                </c:pt>
                <c:pt idx="7596">
                  <c:v>459.46199999999999</c:v>
                </c:pt>
                <c:pt idx="7597">
                  <c:v>459.51900000000001</c:v>
                </c:pt>
                <c:pt idx="7598">
                  <c:v>459.57600000000002</c:v>
                </c:pt>
                <c:pt idx="7599">
                  <c:v>459.63499999999999</c:v>
                </c:pt>
                <c:pt idx="7600">
                  <c:v>459.69400000000002</c:v>
                </c:pt>
                <c:pt idx="7601">
                  <c:v>459.75200000000001</c:v>
                </c:pt>
                <c:pt idx="7602">
                  <c:v>459.80799999999999</c:v>
                </c:pt>
                <c:pt idx="7603">
                  <c:v>459.86700000000002</c:v>
                </c:pt>
                <c:pt idx="7604">
                  <c:v>459.92200000000003</c:v>
                </c:pt>
                <c:pt idx="7605">
                  <c:v>459.98200000000003</c:v>
                </c:pt>
                <c:pt idx="7606">
                  <c:v>460.03800000000001</c:v>
                </c:pt>
                <c:pt idx="7607">
                  <c:v>460.096</c:v>
                </c:pt>
                <c:pt idx="7608">
                  <c:v>460.15300000000002</c:v>
                </c:pt>
                <c:pt idx="7609">
                  <c:v>460.209</c:v>
                </c:pt>
                <c:pt idx="7610">
                  <c:v>460.26400000000001</c:v>
                </c:pt>
                <c:pt idx="7611">
                  <c:v>460.322</c:v>
                </c:pt>
                <c:pt idx="7612">
                  <c:v>460.38</c:v>
                </c:pt>
                <c:pt idx="7613">
                  <c:v>460.43799999999999</c:v>
                </c:pt>
                <c:pt idx="7614">
                  <c:v>460.49599999999998</c:v>
                </c:pt>
                <c:pt idx="7615">
                  <c:v>460.553</c:v>
                </c:pt>
                <c:pt idx="7616">
                  <c:v>460.61099999999999</c:v>
                </c:pt>
                <c:pt idx="7617">
                  <c:v>460.66800000000001</c:v>
                </c:pt>
                <c:pt idx="7618">
                  <c:v>460.72699999999998</c:v>
                </c:pt>
                <c:pt idx="7619">
                  <c:v>460.78300000000002</c:v>
                </c:pt>
                <c:pt idx="7620">
                  <c:v>460.83800000000002</c:v>
                </c:pt>
                <c:pt idx="7621">
                  <c:v>460.89499999999998</c:v>
                </c:pt>
                <c:pt idx="7622">
                  <c:v>460.95499999999998</c:v>
                </c:pt>
                <c:pt idx="7623">
                  <c:v>461.01</c:v>
                </c:pt>
                <c:pt idx="7624">
                  <c:v>461.06799999999998</c:v>
                </c:pt>
                <c:pt idx="7625">
                  <c:v>461.125</c:v>
                </c:pt>
                <c:pt idx="7626">
                  <c:v>461.18200000000002</c:v>
                </c:pt>
                <c:pt idx="7627">
                  <c:v>461.238</c:v>
                </c:pt>
                <c:pt idx="7628">
                  <c:v>461.29700000000003</c:v>
                </c:pt>
                <c:pt idx="7629">
                  <c:v>461.35399999999998</c:v>
                </c:pt>
                <c:pt idx="7630">
                  <c:v>461.411</c:v>
                </c:pt>
                <c:pt idx="7631">
                  <c:v>461.46899999999999</c:v>
                </c:pt>
                <c:pt idx="7632">
                  <c:v>461.52600000000001</c:v>
                </c:pt>
                <c:pt idx="7633">
                  <c:v>461.584</c:v>
                </c:pt>
                <c:pt idx="7634">
                  <c:v>461.642</c:v>
                </c:pt>
                <c:pt idx="7635">
                  <c:v>461.70600000000002</c:v>
                </c:pt>
                <c:pt idx="7636">
                  <c:v>461.76600000000002</c:v>
                </c:pt>
                <c:pt idx="7637">
                  <c:v>461.82400000000001</c:v>
                </c:pt>
                <c:pt idx="7638">
                  <c:v>461.87900000000002</c:v>
                </c:pt>
                <c:pt idx="7639">
                  <c:v>461.935</c:v>
                </c:pt>
                <c:pt idx="7640">
                  <c:v>461.99299999999999</c:v>
                </c:pt>
                <c:pt idx="7641">
                  <c:v>462.05</c:v>
                </c:pt>
                <c:pt idx="7642">
                  <c:v>462.108</c:v>
                </c:pt>
                <c:pt idx="7643">
                  <c:v>462.166</c:v>
                </c:pt>
                <c:pt idx="7644">
                  <c:v>462.22300000000001</c:v>
                </c:pt>
                <c:pt idx="7645">
                  <c:v>462.28100000000001</c:v>
                </c:pt>
                <c:pt idx="7646">
                  <c:v>462.33800000000002</c:v>
                </c:pt>
                <c:pt idx="7647">
                  <c:v>462.39499999999998</c:v>
                </c:pt>
                <c:pt idx="7648">
                  <c:v>462.45100000000002</c:v>
                </c:pt>
                <c:pt idx="7649">
                  <c:v>462.50799999999998</c:v>
                </c:pt>
                <c:pt idx="7650">
                  <c:v>462.565</c:v>
                </c:pt>
                <c:pt idx="7651">
                  <c:v>462.62400000000002</c:v>
                </c:pt>
                <c:pt idx="7652">
                  <c:v>462.68200000000002</c:v>
                </c:pt>
                <c:pt idx="7653">
                  <c:v>462.73899999999998</c:v>
                </c:pt>
                <c:pt idx="7654">
                  <c:v>462.79300000000001</c:v>
                </c:pt>
                <c:pt idx="7655">
                  <c:v>462.84899999999999</c:v>
                </c:pt>
                <c:pt idx="7656">
                  <c:v>462.90600000000001</c:v>
                </c:pt>
                <c:pt idx="7657">
                  <c:v>462.96499999999997</c:v>
                </c:pt>
                <c:pt idx="7658">
                  <c:v>463.02</c:v>
                </c:pt>
                <c:pt idx="7659">
                  <c:v>463.07900000000001</c:v>
                </c:pt>
                <c:pt idx="7660">
                  <c:v>463.137</c:v>
                </c:pt>
                <c:pt idx="7661">
                  <c:v>463.19299999999998</c:v>
                </c:pt>
                <c:pt idx="7662">
                  <c:v>463.25200000000001</c:v>
                </c:pt>
                <c:pt idx="7663">
                  <c:v>463.30900000000003</c:v>
                </c:pt>
                <c:pt idx="7664">
                  <c:v>463.36700000000002</c:v>
                </c:pt>
                <c:pt idx="7665">
                  <c:v>463.42500000000001</c:v>
                </c:pt>
                <c:pt idx="7666">
                  <c:v>463.483</c:v>
                </c:pt>
                <c:pt idx="7667">
                  <c:v>463.54</c:v>
                </c:pt>
                <c:pt idx="7668">
                  <c:v>463.601</c:v>
                </c:pt>
                <c:pt idx="7669">
                  <c:v>463.661</c:v>
                </c:pt>
                <c:pt idx="7670">
                  <c:v>463.71699999999998</c:v>
                </c:pt>
                <c:pt idx="7671">
                  <c:v>463.77300000000002</c:v>
                </c:pt>
                <c:pt idx="7672">
                  <c:v>463.83100000000002</c:v>
                </c:pt>
                <c:pt idx="7673">
                  <c:v>463.887</c:v>
                </c:pt>
                <c:pt idx="7674">
                  <c:v>463.947</c:v>
                </c:pt>
                <c:pt idx="7675">
                  <c:v>464.00400000000002</c:v>
                </c:pt>
                <c:pt idx="7676">
                  <c:v>464.06099999999998</c:v>
                </c:pt>
                <c:pt idx="7677">
                  <c:v>464.11700000000002</c:v>
                </c:pt>
                <c:pt idx="7678">
                  <c:v>464.17500000000001</c:v>
                </c:pt>
                <c:pt idx="7679">
                  <c:v>464.23</c:v>
                </c:pt>
                <c:pt idx="7680">
                  <c:v>464.28699999999998</c:v>
                </c:pt>
                <c:pt idx="7681">
                  <c:v>464.34100000000001</c:v>
                </c:pt>
                <c:pt idx="7682">
                  <c:v>464.39800000000002</c:v>
                </c:pt>
                <c:pt idx="7683">
                  <c:v>464.45600000000002</c:v>
                </c:pt>
                <c:pt idx="7684">
                  <c:v>464.512</c:v>
                </c:pt>
                <c:pt idx="7685">
                  <c:v>464.57</c:v>
                </c:pt>
                <c:pt idx="7686">
                  <c:v>464.63600000000002</c:v>
                </c:pt>
                <c:pt idx="7687">
                  <c:v>464.69400000000002</c:v>
                </c:pt>
                <c:pt idx="7688">
                  <c:v>464.75200000000001</c:v>
                </c:pt>
                <c:pt idx="7689">
                  <c:v>464.81</c:v>
                </c:pt>
                <c:pt idx="7690">
                  <c:v>464.86799999999999</c:v>
                </c:pt>
                <c:pt idx="7691">
                  <c:v>464.92599999999999</c:v>
                </c:pt>
                <c:pt idx="7692">
                  <c:v>464.98399999999998</c:v>
                </c:pt>
                <c:pt idx="7693">
                  <c:v>465.04</c:v>
                </c:pt>
                <c:pt idx="7694">
                  <c:v>465.09800000000001</c:v>
                </c:pt>
                <c:pt idx="7695">
                  <c:v>465.15600000000001</c:v>
                </c:pt>
                <c:pt idx="7696">
                  <c:v>465.214</c:v>
                </c:pt>
                <c:pt idx="7697">
                  <c:v>465.27199999999999</c:v>
                </c:pt>
                <c:pt idx="7698">
                  <c:v>465.32600000000002</c:v>
                </c:pt>
                <c:pt idx="7699">
                  <c:v>465.38200000000001</c:v>
                </c:pt>
                <c:pt idx="7700">
                  <c:v>465.43900000000002</c:v>
                </c:pt>
                <c:pt idx="7701">
                  <c:v>465.49599999999998</c:v>
                </c:pt>
                <c:pt idx="7702">
                  <c:v>465.55399999999997</c:v>
                </c:pt>
                <c:pt idx="7703">
                  <c:v>465.613</c:v>
                </c:pt>
                <c:pt idx="7704">
                  <c:v>465.67</c:v>
                </c:pt>
                <c:pt idx="7705">
                  <c:v>465.726</c:v>
                </c:pt>
                <c:pt idx="7706">
                  <c:v>465.78300000000002</c:v>
                </c:pt>
                <c:pt idx="7707">
                  <c:v>465.84100000000001</c:v>
                </c:pt>
                <c:pt idx="7708">
                  <c:v>465.899</c:v>
                </c:pt>
                <c:pt idx="7709">
                  <c:v>465.95800000000003</c:v>
                </c:pt>
                <c:pt idx="7710">
                  <c:v>466.017</c:v>
                </c:pt>
                <c:pt idx="7711">
                  <c:v>466.07400000000001</c:v>
                </c:pt>
                <c:pt idx="7712">
                  <c:v>466.13099999999997</c:v>
                </c:pt>
                <c:pt idx="7713">
                  <c:v>466.18400000000003</c:v>
                </c:pt>
                <c:pt idx="7714">
                  <c:v>466.24200000000002</c:v>
                </c:pt>
                <c:pt idx="7715">
                  <c:v>466.29899999999998</c:v>
                </c:pt>
                <c:pt idx="7716">
                  <c:v>466.35700000000003</c:v>
                </c:pt>
                <c:pt idx="7717">
                  <c:v>466.42099999999999</c:v>
                </c:pt>
                <c:pt idx="7718">
                  <c:v>466.47899999999998</c:v>
                </c:pt>
                <c:pt idx="7719">
                  <c:v>466.536</c:v>
                </c:pt>
                <c:pt idx="7720">
                  <c:v>466.59500000000003</c:v>
                </c:pt>
                <c:pt idx="7721">
                  <c:v>466.65600000000001</c:v>
                </c:pt>
                <c:pt idx="7722">
                  <c:v>466.71300000000002</c:v>
                </c:pt>
                <c:pt idx="7723">
                  <c:v>466.77100000000002</c:v>
                </c:pt>
                <c:pt idx="7724">
                  <c:v>466.82900000000001</c:v>
                </c:pt>
                <c:pt idx="7725">
                  <c:v>466.88499999999999</c:v>
                </c:pt>
                <c:pt idx="7726">
                  <c:v>466.94099999999997</c:v>
                </c:pt>
                <c:pt idx="7727">
                  <c:v>466.99900000000002</c:v>
                </c:pt>
                <c:pt idx="7728">
                  <c:v>467.05700000000002</c:v>
                </c:pt>
                <c:pt idx="7729">
                  <c:v>467.11599999999999</c:v>
                </c:pt>
                <c:pt idx="7730">
                  <c:v>467.17200000000003</c:v>
                </c:pt>
                <c:pt idx="7731">
                  <c:v>467.22500000000002</c:v>
                </c:pt>
                <c:pt idx="7732">
                  <c:v>467.28100000000001</c:v>
                </c:pt>
                <c:pt idx="7733">
                  <c:v>467.34100000000001</c:v>
                </c:pt>
                <c:pt idx="7734">
                  <c:v>467.4</c:v>
                </c:pt>
                <c:pt idx="7735">
                  <c:v>467.45800000000003</c:v>
                </c:pt>
                <c:pt idx="7736">
                  <c:v>467.51400000000001</c:v>
                </c:pt>
                <c:pt idx="7737">
                  <c:v>467.577</c:v>
                </c:pt>
                <c:pt idx="7738">
                  <c:v>467.637</c:v>
                </c:pt>
                <c:pt idx="7739">
                  <c:v>467.69299999999998</c:v>
                </c:pt>
                <c:pt idx="7740">
                  <c:v>467.75200000000001</c:v>
                </c:pt>
                <c:pt idx="7741">
                  <c:v>467.80799999999999</c:v>
                </c:pt>
                <c:pt idx="7742">
                  <c:v>467.86399999999998</c:v>
                </c:pt>
                <c:pt idx="7743">
                  <c:v>467.92099999999999</c:v>
                </c:pt>
                <c:pt idx="7744">
                  <c:v>467.97899999999998</c:v>
                </c:pt>
                <c:pt idx="7745">
                  <c:v>468.03899999999999</c:v>
                </c:pt>
                <c:pt idx="7746">
                  <c:v>468.096</c:v>
                </c:pt>
                <c:pt idx="7747">
                  <c:v>468.15</c:v>
                </c:pt>
                <c:pt idx="7748">
                  <c:v>468.20800000000003</c:v>
                </c:pt>
                <c:pt idx="7749">
                  <c:v>468.28800000000001</c:v>
                </c:pt>
                <c:pt idx="7750">
                  <c:v>468.346</c:v>
                </c:pt>
                <c:pt idx="7751">
                  <c:v>468.40300000000002</c:v>
                </c:pt>
                <c:pt idx="7752">
                  <c:v>468.45800000000003</c:v>
                </c:pt>
                <c:pt idx="7753">
                  <c:v>468.51299999999998</c:v>
                </c:pt>
                <c:pt idx="7754">
                  <c:v>468.572</c:v>
                </c:pt>
                <c:pt idx="7755">
                  <c:v>468.64100000000002</c:v>
                </c:pt>
                <c:pt idx="7756">
                  <c:v>468.69799999999998</c:v>
                </c:pt>
                <c:pt idx="7757">
                  <c:v>468.75200000000001</c:v>
                </c:pt>
                <c:pt idx="7758">
                  <c:v>468.81</c:v>
                </c:pt>
                <c:pt idx="7759">
                  <c:v>468.86900000000003</c:v>
                </c:pt>
                <c:pt idx="7760">
                  <c:v>468.92599999999999</c:v>
                </c:pt>
                <c:pt idx="7761">
                  <c:v>468.983</c:v>
                </c:pt>
                <c:pt idx="7762">
                  <c:v>469.041</c:v>
                </c:pt>
                <c:pt idx="7763">
                  <c:v>469.09800000000001</c:v>
                </c:pt>
                <c:pt idx="7764">
                  <c:v>469.154</c:v>
                </c:pt>
                <c:pt idx="7765">
                  <c:v>469.21100000000001</c:v>
                </c:pt>
                <c:pt idx="7766">
                  <c:v>469.267</c:v>
                </c:pt>
                <c:pt idx="7767">
                  <c:v>469.32299999999998</c:v>
                </c:pt>
                <c:pt idx="7768">
                  <c:v>469.38200000000001</c:v>
                </c:pt>
                <c:pt idx="7769">
                  <c:v>469.44</c:v>
                </c:pt>
                <c:pt idx="7770">
                  <c:v>469.49799999999999</c:v>
                </c:pt>
                <c:pt idx="7771">
                  <c:v>469.55700000000002</c:v>
                </c:pt>
                <c:pt idx="7772">
                  <c:v>469.61700000000002</c:v>
                </c:pt>
                <c:pt idx="7773">
                  <c:v>469.67200000000003</c:v>
                </c:pt>
                <c:pt idx="7774">
                  <c:v>469.73099999999999</c:v>
                </c:pt>
                <c:pt idx="7775">
                  <c:v>469.78699999999998</c:v>
                </c:pt>
                <c:pt idx="7776">
                  <c:v>469.84399999999999</c:v>
                </c:pt>
                <c:pt idx="7777">
                  <c:v>469.9</c:v>
                </c:pt>
                <c:pt idx="7778">
                  <c:v>469.95600000000002</c:v>
                </c:pt>
                <c:pt idx="7779">
                  <c:v>470.01299999999998</c:v>
                </c:pt>
                <c:pt idx="7780">
                  <c:v>470.07</c:v>
                </c:pt>
                <c:pt idx="7781">
                  <c:v>470.12900000000002</c:v>
                </c:pt>
                <c:pt idx="7782">
                  <c:v>470.18700000000001</c:v>
                </c:pt>
                <c:pt idx="7783">
                  <c:v>470.24299999999999</c:v>
                </c:pt>
                <c:pt idx="7784">
                  <c:v>470.30099999999999</c:v>
                </c:pt>
                <c:pt idx="7785">
                  <c:v>470.358</c:v>
                </c:pt>
                <c:pt idx="7786">
                  <c:v>470.41399999999999</c:v>
                </c:pt>
                <c:pt idx="7787">
                  <c:v>470.47199999999998</c:v>
                </c:pt>
                <c:pt idx="7788">
                  <c:v>470.53500000000003</c:v>
                </c:pt>
                <c:pt idx="7789">
                  <c:v>470.59199999999998</c:v>
                </c:pt>
                <c:pt idx="7790">
                  <c:v>470.64800000000002</c:v>
                </c:pt>
                <c:pt idx="7791">
                  <c:v>470.70699999999999</c:v>
                </c:pt>
                <c:pt idx="7792">
                  <c:v>470.76499999999999</c:v>
                </c:pt>
                <c:pt idx="7793">
                  <c:v>470.822</c:v>
                </c:pt>
                <c:pt idx="7794">
                  <c:v>470.87900000000002</c:v>
                </c:pt>
                <c:pt idx="7795">
                  <c:v>470.935</c:v>
                </c:pt>
                <c:pt idx="7796">
                  <c:v>470.99400000000003</c:v>
                </c:pt>
                <c:pt idx="7797">
                  <c:v>471.05</c:v>
                </c:pt>
                <c:pt idx="7798">
                  <c:v>471.108</c:v>
                </c:pt>
                <c:pt idx="7799">
                  <c:v>471.16899999999998</c:v>
                </c:pt>
                <c:pt idx="7800">
                  <c:v>471.22500000000002</c:v>
                </c:pt>
                <c:pt idx="7801">
                  <c:v>471.28300000000002</c:v>
                </c:pt>
                <c:pt idx="7802">
                  <c:v>471.34199999999998</c:v>
                </c:pt>
                <c:pt idx="7803">
                  <c:v>471.39800000000002</c:v>
                </c:pt>
                <c:pt idx="7804">
                  <c:v>471.45299999999997</c:v>
                </c:pt>
                <c:pt idx="7805">
                  <c:v>471.51</c:v>
                </c:pt>
                <c:pt idx="7806">
                  <c:v>471.56599999999997</c:v>
                </c:pt>
                <c:pt idx="7807">
                  <c:v>471.62200000000001</c:v>
                </c:pt>
                <c:pt idx="7808">
                  <c:v>471.68299999999999</c:v>
                </c:pt>
                <c:pt idx="7809">
                  <c:v>471.74099999999999</c:v>
                </c:pt>
                <c:pt idx="7810">
                  <c:v>471.79899999999998</c:v>
                </c:pt>
                <c:pt idx="7811">
                  <c:v>471.85500000000002</c:v>
                </c:pt>
                <c:pt idx="7812">
                  <c:v>471.91300000000001</c:v>
                </c:pt>
                <c:pt idx="7813">
                  <c:v>471.971</c:v>
                </c:pt>
                <c:pt idx="7814">
                  <c:v>472.029</c:v>
                </c:pt>
                <c:pt idx="7815">
                  <c:v>472.08699999999999</c:v>
                </c:pt>
                <c:pt idx="7816">
                  <c:v>472.142</c:v>
                </c:pt>
                <c:pt idx="7817">
                  <c:v>472.19799999999998</c:v>
                </c:pt>
                <c:pt idx="7818">
                  <c:v>472.25599999999997</c:v>
                </c:pt>
                <c:pt idx="7819">
                  <c:v>472.31299999999999</c:v>
                </c:pt>
                <c:pt idx="7820">
                  <c:v>472.37099999999998</c:v>
                </c:pt>
                <c:pt idx="7821">
                  <c:v>472.42700000000002</c:v>
                </c:pt>
                <c:pt idx="7822">
                  <c:v>472.483</c:v>
                </c:pt>
                <c:pt idx="7823">
                  <c:v>472.54</c:v>
                </c:pt>
                <c:pt idx="7824">
                  <c:v>472.59699999999998</c:v>
                </c:pt>
                <c:pt idx="7825">
                  <c:v>472.65600000000001</c:v>
                </c:pt>
                <c:pt idx="7826">
                  <c:v>472.71199999999999</c:v>
                </c:pt>
                <c:pt idx="7827">
                  <c:v>472.76900000000001</c:v>
                </c:pt>
                <c:pt idx="7828">
                  <c:v>472.82600000000002</c:v>
                </c:pt>
                <c:pt idx="7829">
                  <c:v>472.88400000000001</c:v>
                </c:pt>
                <c:pt idx="7830">
                  <c:v>472.93900000000002</c:v>
                </c:pt>
                <c:pt idx="7831">
                  <c:v>472.995</c:v>
                </c:pt>
                <c:pt idx="7832">
                  <c:v>473.04899999999998</c:v>
                </c:pt>
                <c:pt idx="7833">
                  <c:v>473.10599999999999</c:v>
                </c:pt>
                <c:pt idx="7834">
                  <c:v>473.16300000000001</c:v>
                </c:pt>
                <c:pt idx="7835">
                  <c:v>473.221</c:v>
                </c:pt>
                <c:pt idx="7836">
                  <c:v>473.27800000000002</c:v>
                </c:pt>
                <c:pt idx="7837">
                  <c:v>473.334</c:v>
                </c:pt>
                <c:pt idx="7838">
                  <c:v>473.392</c:v>
                </c:pt>
                <c:pt idx="7839">
                  <c:v>473.44900000000001</c:v>
                </c:pt>
                <c:pt idx="7840">
                  <c:v>473.51100000000002</c:v>
                </c:pt>
                <c:pt idx="7841">
                  <c:v>473.56799999999998</c:v>
                </c:pt>
                <c:pt idx="7842">
                  <c:v>473.62900000000002</c:v>
                </c:pt>
                <c:pt idx="7843">
                  <c:v>473.68799999999999</c:v>
                </c:pt>
                <c:pt idx="7844">
                  <c:v>473.74400000000003</c:v>
                </c:pt>
                <c:pt idx="7845">
                  <c:v>473.80200000000002</c:v>
                </c:pt>
                <c:pt idx="7846">
                  <c:v>473.85899999999998</c:v>
                </c:pt>
                <c:pt idx="7847">
                  <c:v>473.916</c:v>
                </c:pt>
                <c:pt idx="7848">
                  <c:v>473.97500000000002</c:v>
                </c:pt>
                <c:pt idx="7849">
                  <c:v>474.03300000000002</c:v>
                </c:pt>
                <c:pt idx="7850">
                  <c:v>474.09100000000001</c:v>
                </c:pt>
                <c:pt idx="7851">
                  <c:v>474.14699999999999</c:v>
                </c:pt>
                <c:pt idx="7852">
                  <c:v>474.20400000000001</c:v>
                </c:pt>
                <c:pt idx="7853">
                  <c:v>474.262</c:v>
                </c:pt>
                <c:pt idx="7854">
                  <c:v>474.31900000000002</c:v>
                </c:pt>
                <c:pt idx="7855">
                  <c:v>474.37799999999999</c:v>
                </c:pt>
                <c:pt idx="7856">
                  <c:v>474.43700000000001</c:v>
                </c:pt>
                <c:pt idx="7857">
                  <c:v>474.495</c:v>
                </c:pt>
                <c:pt idx="7858">
                  <c:v>474.55399999999997</c:v>
                </c:pt>
                <c:pt idx="7859">
                  <c:v>474.61099999999999</c:v>
                </c:pt>
                <c:pt idx="7860">
                  <c:v>474.66800000000001</c:v>
                </c:pt>
                <c:pt idx="7861">
                  <c:v>474.726</c:v>
                </c:pt>
                <c:pt idx="7862">
                  <c:v>474.78300000000002</c:v>
                </c:pt>
                <c:pt idx="7863">
                  <c:v>474.839</c:v>
                </c:pt>
                <c:pt idx="7864">
                  <c:v>474.89800000000002</c:v>
                </c:pt>
                <c:pt idx="7865">
                  <c:v>474.95400000000001</c:v>
                </c:pt>
                <c:pt idx="7866">
                  <c:v>475.01100000000002</c:v>
                </c:pt>
                <c:pt idx="7867">
                  <c:v>475.06900000000002</c:v>
                </c:pt>
                <c:pt idx="7868">
                  <c:v>475.12599999999998</c:v>
                </c:pt>
                <c:pt idx="7869">
                  <c:v>475.18599999999998</c:v>
                </c:pt>
                <c:pt idx="7870">
                  <c:v>475.24400000000003</c:v>
                </c:pt>
                <c:pt idx="7871">
                  <c:v>475.30200000000002</c:v>
                </c:pt>
                <c:pt idx="7872">
                  <c:v>475.36099999999999</c:v>
                </c:pt>
                <c:pt idx="7873">
                  <c:v>475.41699999999997</c:v>
                </c:pt>
                <c:pt idx="7874">
                  <c:v>475.47500000000002</c:v>
                </c:pt>
                <c:pt idx="7875">
                  <c:v>475.53100000000001</c:v>
                </c:pt>
                <c:pt idx="7876">
                  <c:v>475.59100000000001</c:v>
                </c:pt>
                <c:pt idx="7877">
                  <c:v>475.65199999999999</c:v>
                </c:pt>
                <c:pt idx="7878">
                  <c:v>475.70800000000003</c:v>
                </c:pt>
                <c:pt idx="7879">
                  <c:v>475.76499999999999</c:v>
                </c:pt>
                <c:pt idx="7880">
                  <c:v>475.82299999999998</c:v>
                </c:pt>
                <c:pt idx="7881">
                  <c:v>475.87799999999999</c:v>
                </c:pt>
                <c:pt idx="7882">
                  <c:v>475.935</c:v>
                </c:pt>
                <c:pt idx="7883">
                  <c:v>475.99299999999999</c:v>
                </c:pt>
                <c:pt idx="7884">
                  <c:v>476.048</c:v>
                </c:pt>
                <c:pt idx="7885">
                  <c:v>476.10700000000003</c:v>
                </c:pt>
                <c:pt idx="7886">
                  <c:v>476.16199999999998</c:v>
                </c:pt>
                <c:pt idx="7887">
                  <c:v>476.22199999999998</c:v>
                </c:pt>
                <c:pt idx="7888">
                  <c:v>476.27699999999999</c:v>
                </c:pt>
                <c:pt idx="7889">
                  <c:v>476.334</c:v>
                </c:pt>
                <c:pt idx="7890">
                  <c:v>476.39</c:v>
                </c:pt>
                <c:pt idx="7891">
                  <c:v>476.45600000000002</c:v>
                </c:pt>
                <c:pt idx="7892">
                  <c:v>476.51400000000001</c:v>
                </c:pt>
                <c:pt idx="7893">
                  <c:v>476.57100000000003</c:v>
                </c:pt>
                <c:pt idx="7894">
                  <c:v>476.62799999999999</c:v>
                </c:pt>
                <c:pt idx="7895">
                  <c:v>476.685</c:v>
                </c:pt>
                <c:pt idx="7896">
                  <c:v>476.74299999999999</c:v>
                </c:pt>
                <c:pt idx="7897">
                  <c:v>476.798</c:v>
                </c:pt>
                <c:pt idx="7898">
                  <c:v>476.85599999999999</c:v>
                </c:pt>
                <c:pt idx="7899">
                  <c:v>476.91399999999999</c:v>
                </c:pt>
                <c:pt idx="7900">
                  <c:v>476.97199999999998</c:v>
                </c:pt>
                <c:pt idx="7901">
                  <c:v>477.029</c:v>
                </c:pt>
                <c:pt idx="7902">
                  <c:v>477.08699999999999</c:v>
                </c:pt>
                <c:pt idx="7903">
                  <c:v>477.142</c:v>
                </c:pt>
                <c:pt idx="7904">
                  <c:v>477.2</c:v>
                </c:pt>
                <c:pt idx="7905">
                  <c:v>477.255</c:v>
                </c:pt>
                <c:pt idx="7906">
                  <c:v>477.31099999999998</c:v>
                </c:pt>
                <c:pt idx="7907">
                  <c:v>477.36799999999999</c:v>
                </c:pt>
                <c:pt idx="7908">
                  <c:v>477.42500000000001</c:v>
                </c:pt>
                <c:pt idx="7909">
                  <c:v>477.483</c:v>
                </c:pt>
                <c:pt idx="7910">
                  <c:v>477.541</c:v>
                </c:pt>
                <c:pt idx="7911">
                  <c:v>477.59699999999998</c:v>
                </c:pt>
                <c:pt idx="7912">
                  <c:v>477.654</c:v>
                </c:pt>
                <c:pt idx="7913">
                  <c:v>477.71199999999999</c:v>
                </c:pt>
                <c:pt idx="7914">
                  <c:v>477.77199999999999</c:v>
                </c:pt>
                <c:pt idx="7915">
                  <c:v>477.827</c:v>
                </c:pt>
                <c:pt idx="7916">
                  <c:v>477.88499999999999</c:v>
                </c:pt>
                <c:pt idx="7917">
                  <c:v>477.94299999999998</c:v>
                </c:pt>
                <c:pt idx="7918">
                  <c:v>478.00200000000001</c:v>
                </c:pt>
                <c:pt idx="7919">
                  <c:v>478.05799999999999</c:v>
                </c:pt>
                <c:pt idx="7920">
                  <c:v>478.11599999999999</c:v>
                </c:pt>
                <c:pt idx="7921">
                  <c:v>478.173</c:v>
                </c:pt>
                <c:pt idx="7922">
                  <c:v>478.23200000000003</c:v>
                </c:pt>
                <c:pt idx="7923">
                  <c:v>478.291</c:v>
                </c:pt>
                <c:pt idx="7924">
                  <c:v>478.34899999999999</c:v>
                </c:pt>
                <c:pt idx="7925">
                  <c:v>478.40600000000001</c:v>
                </c:pt>
                <c:pt idx="7926">
                  <c:v>478.46600000000001</c:v>
                </c:pt>
                <c:pt idx="7927">
                  <c:v>478.524</c:v>
                </c:pt>
                <c:pt idx="7928">
                  <c:v>478.58</c:v>
                </c:pt>
                <c:pt idx="7929">
                  <c:v>478.63900000000001</c:v>
                </c:pt>
                <c:pt idx="7930">
                  <c:v>478.69499999999999</c:v>
                </c:pt>
                <c:pt idx="7931">
                  <c:v>478.75200000000001</c:v>
                </c:pt>
                <c:pt idx="7932">
                  <c:v>478.80900000000003</c:v>
                </c:pt>
                <c:pt idx="7933">
                  <c:v>478.86900000000003</c:v>
                </c:pt>
                <c:pt idx="7934">
                  <c:v>478.928</c:v>
                </c:pt>
                <c:pt idx="7935">
                  <c:v>478.98399999999998</c:v>
                </c:pt>
                <c:pt idx="7936">
                  <c:v>479.041</c:v>
                </c:pt>
                <c:pt idx="7937">
                  <c:v>479.096</c:v>
                </c:pt>
                <c:pt idx="7938">
                  <c:v>479.15600000000001</c:v>
                </c:pt>
                <c:pt idx="7939">
                  <c:v>479.21199999999999</c:v>
                </c:pt>
                <c:pt idx="7940">
                  <c:v>479.26600000000002</c:v>
                </c:pt>
                <c:pt idx="7941">
                  <c:v>479.322</c:v>
                </c:pt>
                <c:pt idx="7942">
                  <c:v>479.38799999999998</c:v>
                </c:pt>
                <c:pt idx="7943">
                  <c:v>479.44799999999998</c:v>
                </c:pt>
                <c:pt idx="7944">
                  <c:v>479.512</c:v>
                </c:pt>
                <c:pt idx="7945">
                  <c:v>479.57100000000003</c:v>
                </c:pt>
                <c:pt idx="7946">
                  <c:v>479.63</c:v>
                </c:pt>
                <c:pt idx="7947">
                  <c:v>479.68599999999998</c:v>
                </c:pt>
                <c:pt idx="7948">
                  <c:v>479.745</c:v>
                </c:pt>
                <c:pt idx="7949">
                  <c:v>479.80399999999997</c:v>
                </c:pt>
                <c:pt idx="7950">
                  <c:v>479.86200000000002</c:v>
                </c:pt>
                <c:pt idx="7951">
                  <c:v>479.91899999999998</c:v>
                </c:pt>
                <c:pt idx="7952">
                  <c:v>479.97800000000001</c:v>
                </c:pt>
                <c:pt idx="7953">
                  <c:v>480.03500000000003</c:v>
                </c:pt>
                <c:pt idx="7954">
                  <c:v>480.09</c:v>
                </c:pt>
                <c:pt idx="7955">
                  <c:v>480.14499999999998</c:v>
                </c:pt>
                <c:pt idx="7956">
                  <c:v>480.2</c:v>
                </c:pt>
                <c:pt idx="7957">
                  <c:v>480.25599999999997</c:v>
                </c:pt>
                <c:pt idx="7958">
                  <c:v>480.31299999999999</c:v>
                </c:pt>
                <c:pt idx="7959">
                  <c:v>480.36799999999999</c:v>
                </c:pt>
                <c:pt idx="7960">
                  <c:v>480.42500000000001</c:v>
                </c:pt>
                <c:pt idx="7961">
                  <c:v>480.48</c:v>
                </c:pt>
                <c:pt idx="7962">
                  <c:v>480.53899999999999</c:v>
                </c:pt>
                <c:pt idx="7963">
                  <c:v>480.59800000000001</c:v>
                </c:pt>
                <c:pt idx="7964">
                  <c:v>480.65699999999998</c:v>
                </c:pt>
                <c:pt idx="7965">
                  <c:v>480.73099999999999</c:v>
                </c:pt>
                <c:pt idx="7966">
                  <c:v>480.8</c:v>
                </c:pt>
                <c:pt idx="7967">
                  <c:v>480.86200000000002</c:v>
                </c:pt>
                <c:pt idx="7968">
                  <c:v>480.91699999999997</c:v>
                </c:pt>
                <c:pt idx="7969">
                  <c:v>480.97300000000001</c:v>
                </c:pt>
                <c:pt idx="7970">
                  <c:v>481.03</c:v>
                </c:pt>
                <c:pt idx="7971">
                  <c:v>481.08699999999999</c:v>
                </c:pt>
                <c:pt idx="7972">
                  <c:v>481.14499999999998</c:v>
                </c:pt>
                <c:pt idx="7973">
                  <c:v>481.20299999999997</c:v>
                </c:pt>
                <c:pt idx="7974">
                  <c:v>481.26</c:v>
                </c:pt>
                <c:pt idx="7975">
                  <c:v>481.31700000000001</c:v>
                </c:pt>
                <c:pt idx="7976">
                  <c:v>481.37400000000002</c:v>
                </c:pt>
                <c:pt idx="7977">
                  <c:v>481.43200000000002</c:v>
                </c:pt>
                <c:pt idx="7978">
                  <c:v>481.49</c:v>
                </c:pt>
                <c:pt idx="7979">
                  <c:v>481.54700000000003</c:v>
                </c:pt>
                <c:pt idx="7980">
                  <c:v>481.60500000000002</c:v>
                </c:pt>
                <c:pt idx="7981">
                  <c:v>481.66300000000001</c:v>
                </c:pt>
                <c:pt idx="7982">
                  <c:v>481.721</c:v>
                </c:pt>
                <c:pt idx="7983">
                  <c:v>481.779</c:v>
                </c:pt>
                <c:pt idx="7984">
                  <c:v>481.83699999999999</c:v>
                </c:pt>
                <c:pt idx="7985">
                  <c:v>481.89299999999997</c:v>
                </c:pt>
                <c:pt idx="7986">
                  <c:v>481.95100000000002</c:v>
                </c:pt>
                <c:pt idx="7987">
                  <c:v>482.00799999999998</c:v>
                </c:pt>
                <c:pt idx="7988">
                  <c:v>482.06400000000002</c:v>
                </c:pt>
                <c:pt idx="7989">
                  <c:v>482.11900000000003</c:v>
                </c:pt>
                <c:pt idx="7990">
                  <c:v>482.17899999999997</c:v>
                </c:pt>
                <c:pt idx="7991">
                  <c:v>482.23599999999999</c:v>
                </c:pt>
                <c:pt idx="7992">
                  <c:v>482.29399999999998</c:v>
                </c:pt>
                <c:pt idx="7993">
                  <c:v>482.358</c:v>
                </c:pt>
                <c:pt idx="7994">
                  <c:v>482.41699999999997</c:v>
                </c:pt>
                <c:pt idx="7995">
                  <c:v>482.47199999999998</c:v>
                </c:pt>
                <c:pt idx="7996">
                  <c:v>482.53</c:v>
                </c:pt>
                <c:pt idx="7997">
                  <c:v>482.589</c:v>
                </c:pt>
                <c:pt idx="7998">
                  <c:v>482.64600000000002</c:v>
                </c:pt>
                <c:pt idx="7999">
                  <c:v>482.70600000000002</c:v>
                </c:pt>
                <c:pt idx="8000">
                  <c:v>482.76400000000001</c:v>
                </c:pt>
                <c:pt idx="8001">
                  <c:v>482.82299999999998</c:v>
                </c:pt>
                <c:pt idx="8002">
                  <c:v>482.88099999999997</c:v>
                </c:pt>
                <c:pt idx="8003">
                  <c:v>482.94</c:v>
                </c:pt>
                <c:pt idx="8004">
                  <c:v>482.99599999999998</c:v>
                </c:pt>
                <c:pt idx="8005">
                  <c:v>483.05399999999997</c:v>
                </c:pt>
                <c:pt idx="8006">
                  <c:v>483.113</c:v>
                </c:pt>
                <c:pt idx="8007">
                  <c:v>483.17099999999999</c:v>
                </c:pt>
                <c:pt idx="8008">
                  <c:v>483.22500000000002</c:v>
                </c:pt>
                <c:pt idx="8009">
                  <c:v>483.28199999999998</c:v>
                </c:pt>
                <c:pt idx="8010">
                  <c:v>483.34</c:v>
                </c:pt>
                <c:pt idx="8011">
                  <c:v>483.399</c:v>
                </c:pt>
                <c:pt idx="8012">
                  <c:v>483.45699999999999</c:v>
                </c:pt>
                <c:pt idx="8013">
                  <c:v>483.51499999999999</c:v>
                </c:pt>
                <c:pt idx="8014">
                  <c:v>483.572</c:v>
                </c:pt>
                <c:pt idx="8015">
                  <c:v>483.63099999999997</c:v>
                </c:pt>
                <c:pt idx="8016">
                  <c:v>483.69799999999998</c:v>
                </c:pt>
                <c:pt idx="8017">
                  <c:v>483.755</c:v>
                </c:pt>
                <c:pt idx="8018">
                  <c:v>483.81299999999999</c:v>
                </c:pt>
                <c:pt idx="8019">
                  <c:v>483.87200000000001</c:v>
                </c:pt>
                <c:pt idx="8020">
                  <c:v>483.93</c:v>
                </c:pt>
                <c:pt idx="8021">
                  <c:v>483.98899999999998</c:v>
                </c:pt>
                <c:pt idx="8022">
                  <c:v>484.04300000000001</c:v>
                </c:pt>
                <c:pt idx="8023">
                  <c:v>484.1</c:v>
                </c:pt>
                <c:pt idx="8024">
                  <c:v>484.154</c:v>
                </c:pt>
                <c:pt idx="8025">
                  <c:v>484.21100000000001</c:v>
                </c:pt>
                <c:pt idx="8026">
                  <c:v>484.27</c:v>
                </c:pt>
                <c:pt idx="8027">
                  <c:v>484.32600000000002</c:v>
                </c:pt>
                <c:pt idx="8028">
                  <c:v>484.38200000000001</c:v>
                </c:pt>
                <c:pt idx="8029">
                  <c:v>484.44</c:v>
                </c:pt>
                <c:pt idx="8030">
                  <c:v>484.5</c:v>
                </c:pt>
                <c:pt idx="8031">
                  <c:v>484.55700000000002</c:v>
                </c:pt>
                <c:pt idx="8032">
                  <c:v>484.61500000000001</c:v>
                </c:pt>
                <c:pt idx="8033">
                  <c:v>484.67200000000003</c:v>
                </c:pt>
                <c:pt idx="8034">
                  <c:v>484.73200000000003</c:v>
                </c:pt>
                <c:pt idx="8035">
                  <c:v>484.78899999999999</c:v>
                </c:pt>
                <c:pt idx="8036">
                  <c:v>484.84800000000001</c:v>
                </c:pt>
                <c:pt idx="8037">
                  <c:v>484.90499999999997</c:v>
                </c:pt>
                <c:pt idx="8038">
                  <c:v>484.96100000000001</c:v>
                </c:pt>
                <c:pt idx="8039">
                  <c:v>485.017</c:v>
                </c:pt>
                <c:pt idx="8040">
                  <c:v>485.072</c:v>
                </c:pt>
                <c:pt idx="8041">
                  <c:v>485.13099999999997</c:v>
                </c:pt>
                <c:pt idx="8042">
                  <c:v>485.19</c:v>
                </c:pt>
                <c:pt idx="8043">
                  <c:v>485.24799999999999</c:v>
                </c:pt>
                <c:pt idx="8044">
                  <c:v>485.31099999999998</c:v>
                </c:pt>
                <c:pt idx="8045">
                  <c:v>485.36700000000002</c:v>
                </c:pt>
                <c:pt idx="8046">
                  <c:v>485.42599999999999</c:v>
                </c:pt>
                <c:pt idx="8047">
                  <c:v>485.48200000000003</c:v>
                </c:pt>
                <c:pt idx="8048">
                  <c:v>485.53899999999999</c:v>
                </c:pt>
                <c:pt idx="8049">
                  <c:v>485.596</c:v>
                </c:pt>
                <c:pt idx="8050">
                  <c:v>485.654</c:v>
                </c:pt>
                <c:pt idx="8051">
                  <c:v>485.71300000000002</c:v>
                </c:pt>
                <c:pt idx="8052">
                  <c:v>485.77100000000002</c:v>
                </c:pt>
                <c:pt idx="8053">
                  <c:v>485.82799999999997</c:v>
                </c:pt>
                <c:pt idx="8054">
                  <c:v>485.887</c:v>
                </c:pt>
                <c:pt idx="8055">
                  <c:v>485.94600000000003</c:v>
                </c:pt>
                <c:pt idx="8056">
                  <c:v>486.00200000000001</c:v>
                </c:pt>
                <c:pt idx="8057">
                  <c:v>486.06</c:v>
                </c:pt>
                <c:pt idx="8058">
                  <c:v>486.11700000000002</c:v>
                </c:pt>
                <c:pt idx="8059">
                  <c:v>486.17399999999998</c:v>
                </c:pt>
                <c:pt idx="8060">
                  <c:v>486.233</c:v>
                </c:pt>
                <c:pt idx="8061">
                  <c:v>486.29</c:v>
                </c:pt>
                <c:pt idx="8062">
                  <c:v>486.346</c:v>
                </c:pt>
                <c:pt idx="8063">
                  <c:v>486.40100000000001</c:v>
                </c:pt>
                <c:pt idx="8064">
                  <c:v>486.459</c:v>
                </c:pt>
                <c:pt idx="8065">
                  <c:v>486.51600000000002</c:v>
                </c:pt>
                <c:pt idx="8066">
                  <c:v>486.572</c:v>
                </c:pt>
                <c:pt idx="8067">
                  <c:v>486.62799999999999</c:v>
                </c:pt>
                <c:pt idx="8068">
                  <c:v>486.68799999999999</c:v>
                </c:pt>
                <c:pt idx="8069">
                  <c:v>486.74599999999998</c:v>
                </c:pt>
                <c:pt idx="8070">
                  <c:v>486.803</c:v>
                </c:pt>
                <c:pt idx="8071">
                  <c:v>486.863</c:v>
                </c:pt>
                <c:pt idx="8072">
                  <c:v>486.91899999999998</c:v>
                </c:pt>
                <c:pt idx="8073">
                  <c:v>486.976</c:v>
                </c:pt>
                <c:pt idx="8074">
                  <c:v>487.03399999999999</c:v>
                </c:pt>
                <c:pt idx="8075">
                  <c:v>487.09100000000001</c:v>
                </c:pt>
                <c:pt idx="8076">
                  <c:v>487.14800000000002</c:v>
                </c:pt>
                <c:pt idx="8077">
                  <c:v>487.20100000000002</c:v>
                </c:pt>
                <c:pt idx="8078">
                  <c:v>487.25700000000001</c:v>
                </c:pt>
                <c:pt idx="8079">
                  <c:v>487.315</c:v>
                </c:pt>
                <c:pt idx="8080">
                  <c:v>487.37200000000001</c:v>
                </c:pt>
                <c:pt idx="8081">
                  <c:v>487.42899999999997</c:v>
                </c:pt>
                <c:pt idx="8082">
                  <c:v>487.48500000000001</c:v>
                </c:pt>
                <c:pt idx="8083">
                  <c:v>487.54199999999997</c:v>
                </c:pt>
                <c:pt idx="8084">
                  <c:v>487.601</c:v>
                </c:pt>
                <c:pt idx="8085">
                  <c:v>487.65899999999999</c:v>
                </c:pt>
                <c:pt idx="8086">
                  <c:v>487.71699999999998</c:v>
                </c:pt>
                <c:pt idx="8087">
                  <c:v>487.77699999999999</c:v>
                </c:pt>
                <c:pt idx="8088">
                  <c:v>487.83100000000002</c:v>
                </c:pt>
                <c:pt idx="8089">
                  <c:v>487.88900000000001</c:v>
                </c:pt>
                <c:pt idx="8090">
                  <c:v>487.94600000000003</c:v>
                </c:pt>
                <c:pt idx="8091">
                  <c:v>488.00200000000001</c:v>
                </c:pt>
                <c:pt idx="8092">
                  <c:v>488.05599999999998</c:v>
                </c:pt>
                <c:pt idx="8093">
                  <c:v>488.11200000000002</c:v>
                </c:pt>
                <c:pt idx="8094">
                  <c:v>488.16899999999998</c:v>
                </c:pt>
                <c:pt idx="8095">
                  <c:v>488.22500000000002</c:v>
                </c:pt>
                <c:pt idx="8096">
                  <c:v>488.29</c:v>
                </c:pt>
                <c:pt idx="8097">
                  <c:v>488.34800000000001</c:v>
                </c:pt>
                <c:pt idx="8098">
                  <c:v>488.404</c:v>
                </c:pt>
                <c:pt idx="8099">
                  <c:v>488.46100000000001</c:v>
                </c:pt>
                <c:pt idx="8100">
                  <c:v>488.51900000000001</c:v>
                </c:pt>
                <c:pt idx="8101">
                  <c:v>488.577</c:v>
                </c:pt>
                <c:pt idx="8102">
                  <c:v>488.63499999999999</c:v>
                </c:pt>
                <c:pt idx="8103">
                  <c:v>488.69499999999999</c:v>
                </c:pt>
                <c:pt idx="8104">
                  <c:v>488.75200000000001</c:v>
                </c:pt>
                <c:pt idx="8105">
                  <c:v>488.80700000000002</c:v>
                </c:pt>
                <c:pt idx="8106">
                  <c:v>488.863</c:v>
                </c:pt>
                <c:pt idx="8107">
                  <c:v>488.92</c:v>
                </c:pt>
                <c:pt idx="8108">
                  <c:v>488.97699999999998</c:v>
                </c:pt>
                <c:pt idx="8109">
                  <c:v>489.03199999999998</c:v>
                </c:pt>
                <c:pt idx="8110">
                  <c:v>489.089</c:v>
                </c:pt>
                <c:pt idx="8111">
                  <c:v>489.14499999999998</c:v>
                </c:pt>
                <c:pt idx="8112">
                  <c:v>489.20100000000002</c:v>
                </c:pt>
                <c:pt idx="8113">
                  <c:v>489.25700000000001</c:v>
                </c:pt>
                <c:pt idx="8114">
                  <c:v>489.31299999999999</c:v>
                </c:pt>
                <c:pt idx="8115">
                  <c:v>489.36799999999999</c:v>
                </c:pt>
                <c:pt idx="8116">
                  <c:v>489.42399999999998</c:v>
                </c:pt>
                <c:pt idx="8117">
                  <c:v>489.48099999999999</c:v>
                </c:pt>
                <c:pt idx="8118">
                  <c:v>489.53800000000001</c:v>
                </c:pt>
                <c:pt idx="8119">
                  <c:v>489.59300000000002</c:v>
                </c:pt>
                <c:pt idx="8120">
                  <c:v>489.65</c:v>
                </c:pt>
                <c:pt idx="8121">
                  <c:v>489.70600000000002</c:v>
                </c:pt>
                <c:pt idx="8122">
                  <c:v>489.76299999999998</c:v>
                </c:pt>
                <c:pt idx="8123">
                  <c:v>489.81900000000002</c:v>
                </c:pt>
                <c:pt idx="8124">
                  <c:v>489.87599999999998</c:v>
                </c:pt>
                <c:pt idx="8125">
                  <c:v>489.93200000000002</c:v>
                </c:pt>
                <c:pt idx="8126">
                  <c:v>489.99</c:v>
                </c:pt>
                <c:pt idx="8127">
                  <c:v>490.048</c:v>
                </c:pt>
                <c:pt idx="8128">
                  <c:v>490.10500000000002</c:v>
                </c:pt>
                <c:pt idx="8129">
                  <c:v>490.16300000000001</c:v>
                </c:pt>
                <c:pt idx="8130">
                  <c:v>490.21699999999998</c:v>
                </c:pt>
                <c:pt idx="8131">
                  <c:v>490.274</c:v>
                </c:pt>
                <c:pt idx="8132">
                  <c:v>490.33199999999999</c:v>
                </c:pt>
                <c:pt idx="8133">
                  <c:v>490.38900000000001</c:v>
                </c:pt>
                <c:pt idx="8134">
                  <c:v>490.44799999999998</c:v>
                </c:pt>
                <c:pt idx="8135">
                  <c:v>490.50400000000002</c:v>
                </c:pt>
                <c:pt idx="8136">
                  <c:v>490.56099999999998</c:v>
                </c:pt>
                <c:pt idx="8137">
                  <c:v>490.61799999999999</c:v>
                </c:pt>
                <c:pt idx="8138">
                  <c:v>490.67500000000001</c:v>
                </c:pt>
                <c:pt idx="8139">
                  <c:v>490.73599999999999</c:v>
                </c:pt>
                <c:pt idx="8140">
                  <c:v>490.79399999999998</c:v>
                </c:pt>
                <c:pt idx="8141">
                  <c:v>490.84899999999999</c:v>
                </c:pt>
                <c:pt idx="8142">
                  <c:v>490.90899999999999</c:v>
                </c:pt>
                <c:pt idx="8143">
                  <c:v>490.964</c:v>
                </c:pt>
                <c:pt idx="8144">
                  <c:v>491.02199999999999</c:v>
                </c:pt>
                <c:pt idx="8145">
                  <c:v>491.08</c:v>
                </c:pt>
                <c:pt idx="8146">
                  <c:v>491.13799999999998</c:v>
                </c:pt>
                <c:pt idx="8147">
                  <c:v>491.20299999999997</c:v>
                </c:pt>
                <c:pt idx="8148">
                  <c:v>491.25900000000001</c:v>
                </c:pt>
                <c:pt idx="8149">
                  <c:v>491.31299999999999</c:v>
                </c:pt>
                <c:pt idx="8150">
                  <c:v>491.37099999999998</c:v>
                </c:pt>
                <c:pt idx="8151">
                  <c:v>491.42700000000002</c:v>
                </c:pt>
                <c:pt idx="8152">
                  <c:v>491.48399999999998</c:v>
                </c:pt>
                <c:pt idx="8153">
                  <c:v>491.54199999999997</c:v>
                </c:pt>
                <c:pt idx="8154">
                  <c:v>491.6</c:v>
                </c:pt>
                <c:pt idx="8155">
                  <c:v>491.66</c:v>
                </c:pt>
                <c:pt idx="8156">
                  <c:v>491.71699999999998</c:v>
                </c:pt>
                <c:pt idx="8157">
                  <c:v>491.77600000000001</c:v>
                </c:pt>
                <c:pt idx="8158">
                  <c:v>491.83499999999998</c:v>
                </c:pt>
                <c:pt idx="8159">
                  <c:v>491.892</c:v>
                </c:pt>
                <c:pt idx="8160">
                  <c:v>491.94799999999998</c:v>
                </c:pt>
                <c:pt idx="8161">
                  <c:v>492.00400000000002</c:v>
                </c:pt>
                <c:pt idx="8162">
                  <c:v>492.06400000000002</c:v>
                </c:pt>
                <c:pt idx="8163">
                  <c:v>492.18599999999998</c:v>
                </c:pt>
                <c:pt idx="8164">
                  <c:v>492.24400000000003</c:v>
                </c:pt>
                <c:pt idx="8165">
                  <c:v>492.30099999999999</c:v>
                </c:pt>
                <c:pt idx="8166">
                  <c:v>492.358</c:v>
                </c:pt>
                <c:pt idx="8167">
                  <c:v>492.41500000000002</c:v>
                </c:pt>
                <c:pt idx="8168">
                  <c:v>492.47800000000001</c:v>
                </c:pt>
                <c:pt idx="8169">
                  <c:v>492.53500000000003</c:v>
                </c:pt>
                <c:pt idx="8170">
                  <c:v>492.59100000000001</c:v>
                </c:pt>
                <c:pt idx="8171">
                  <c:v>492.649</c:v>
                </c:pt>
                <c:pt idx="8172">
                  <c:v>492.70800000000003</c:v>
                </c:pt>
                <c:pt idx="8173">
                  <c:v>492.76400000000001</c:v>
                </c:pt>
                <c:pt idx="8174">
                  <c:v>492.822</c:v>
                </c:pt>
                <c:pt idx="8175">
                  <c:v>492.87900000000002</c:v>
                </c:pt>
                <c:pt idx="8176">
                  <c:v>492.935</c:v>
                </c:pt>
                <c:pt idx="8177">
                  <c:v>492.99200000000002</c:v>
                </c:pt>
                <c:pt idx="8178">
                  <c:v>493.04700000000003</c:v>
                </c:pt>
                <c:pt idx="8179">
                  <c:v>493.10399999999998</c:v>
                </c:pt>
                <c:pt idx="8180">
                  <c:v>493.16300000000001</c:v>
                </c:pt>
                <c:pt idx="8181">
                  <c:v>493.22</c:v>
                </c:pt>
                <c:pt idx="8182">
                  <c:v>493.30200000000002</c:v>
                </c:pt>
                <c:pt idx="8183">
                  <c:v>493.358</c:v>
                </c:pt>
                <c:pt idx="8184">
                  <c:v>493.416</c:v>
                </c:pt>
                <c:pt idx="8185">
                  <c:v>493.47399999999999</c:v>
                </c:pt>
                <c:pt idx="8186">
                  <c:v>493.53100000000001</c:v>
                </c:pt>
                <c:pt idx="8187">
                  <c:v>493.59</c:v>
                </c:pt>
                <c:pt idx="8188">
                  <c:v>493.64699999999999</c:v>
                </c:pt>
                <c:pt idx="8189">
                  <c:v>493.70499999999998</c:v>
                </c:pt>
                <c:pt idx="8190">
                  <c:v>493.76100000000002</c:v>
                </c:pt>
                <c:pt idx="8191">
                  <c:v>493.81900000000002</c:v>
                </c:pt>
                <c:pt idx="8192">
                  <c:v>493.87599999999998</c:v>
                </c:pt>
                <c:pt idx="8193">
                  <c:v>493.93200000000002</c:v>
                </c:pt>
                <c:pt idx="8194">
                  <c:v>493.988</c:v>
                </c:pt>
                <c:pt idx="8195">
                  <c:v>494.04500000000002</c:v>
                </c:pt>
                <c:pt idx="8196">
                  <c:v>494.10199999999998</c:v>
                </c:pt>
                <c:pt idx="8197">
                  <c:v>494.161</c:v>
                </c:pt>
                <c:pt idx="8198">
                  <c:v>494.21800000000002</c:v>
                </c:pt>
                <c:pt idx="8199">
                  <c:v>494.27699999999999</c:v>
                </c:pt>
                <c:pt idx="8200">
                  <c:v>494.33600000000001</c:v>
                </c:pt>
                <c:pt idx="8201">
                  <c:v>494.392</c:v>
                </c:pt>
                <c:pt idx="8202">
                  <c:v>494.44900000000001</c:v>
                </c:pt>
                <c:pt idx="8203">
                  <c:v>494.50700000000001</c:v>
                </c:pt>
                <c:pt idx="8204">
                  <c:v>494.565</c:v>
                </c:pt>
                <c:pt idx="8205">
                  <c:v>494.62200000000001</c:v>
                </c:pt>
                <c:pt idx="8206">
                  <c:v>494.678</c:v>
                </c:pt>
                <c:pt idx="8207">
                  <c:v>494.73599999999999</c:v>
                </c:pt>
                <c:pt idx="8208">
                  <c:v>494.79199999999997</c:v>
                </c:pt>
                <c:pt idx="8209">
                  <c:v>494.84699999999998</c:v>
                </c:pt>
                <c:pt idx="8210">
                  <c:v>494.904</c:v>
                </c:pt>
                <c:pt idx="8211">
                  <c:v>494.96199999999999</c:v>
                </c:pt>
                <c:pt idx="8212">
                  <c:v>495.02</c:v>
                </c:pt>
                <c:pt idx="8213">
                  <c:v>495.07600000000002</c:v>
                </c:pt>
                <c:pt idx="8214">
                  <c:v>495.13299999999998</c:v>
                </c:pt>
                <c:pt idx="8215">
                  <c:v>495.19099999999997</c:v>
                </c:pt>
                <c:pt idx="8216">
                  <c:v>495.24599999999998</c:v>
                </c:pt>
                <c:pt idx="8217">
                  <c:v>495.30500000000001</c:v>
                </c:pt>
                <c:pt idx="8218">
                  <c:v>495.36099999999999</c:v>
                </c:pt>
                <c:pt idx="8219">
                  <c:v>495.42599999999999</c:v>
                </c:pt>
                <c:pt idx="8220">
                  <c:v>495.483</c:v>
                </c:pt>
                <c:pt idx="8221">
                  <c:v>495.54199999999997</c:v>
                </c:pt>
                <c:pt idx="8222">
                  <c:v>495.59899999999999</c:v>
                </c:pt>
                <c:pt idx="8223">
                  <c:v>495.65499999999997</c:v>
                </c:pt>
                <c:pt idx="8224">
                  <c:v>495.71499999999997</c:v>
                </c:pt>
                <c:pt idx="8225">
                  <c:v>495.774</c:v>
                </c:pt>
                <c:pt idx="8226">
                  <c:v>495.83300000000003</c:v>
                </c:pt>
                <c:pt idx="8227">
                  <c:v>495.89</c:v>
                </c:pt>
                <c:pt idx="8228">
                  <c:v>495.947</c:v>
                </c:pt>
                <c:pt idx="8229">
                  <c:v>496.00299999999999</c:v>
                </c:pt>
                <c:pt idx="8230">
                  <c:v>496.06099999999998</c:v>
                </c:pt>
                <c:pt idx="8231">
                  <c:v>496.11599999999999</c:v>
                </c:pt>
                <c:pt idx="8232">
                  <c:v>496.173</c:v>
                </c:pt>
                <c:pt idx="8233">
                  <c:v>496.23</c:v>
                </c:pt>
                <c:pt idx="8234">
                  <c:v>496.28699999999998</c:v>
                </c:pt>
                <c:pt idx="8235">
                  <c:v>496.34199999999998</c:v>
                </c:pt>
                <c:pt idx="8236">
                  <c:v>496.399</c:v>
                </c:pt>
                <c:pt idx="8237">
                  <c:v>496.45699999999999</c:v>
                </c:pt>
                <c:pt idx="8238">
                  <c:v>496.512</c:v>
                </c:pt>
                <c:pt idx="8239">
                  <c:v>496.57</c:v>
                </c:pt>
                <c:pt idx="8240">
                  <c:v>496.62900000000002</c:v>
                </c:pt>
                <c:pt idx="8241">
                  <c:v>496.68799999999999</c:v>
                </c:pt>
                <c:pt idx="8242">
                  <c:v>496.745</c:v>
                </c:pt>
                <c:pt idx="8243">
                  <c:v>496.80200000000002</c:v>
                </c:pt>
                <c:pt idx="8244">
                  <c:v>496.85899999999998</c:v>
                </c:pt>
                <c:pt idx="8245">
                  <c:v>496.91699999999997</c:v>
                </c:pt>
                <c:pt idx="8246">
                  <c:v>496.97300000000001</c:v>
                </c:pt>
                <c:pt idx="8247">
                  <c:v>497.03</c:v>
                </c:pt>
                <c:pt idx="8248">
                  <c:v>497.08499999999998</c:v>
                </c:pt>
                <c:pt idx="8249">
                  <c:v>497.142</c:v>
                </c:pt>
                <c:pt idx="8250">
                  <c:v>497.197</c:v>
                </c:pt>
                <c:pt idx="8251">
                  <c:v>497.255</c:v>
                </c:pt>
                <c:pt idx="8252">
                  <c:v>497.31299999999999</c:v>
                </c:pt>
                <c:pt idx="8253">
                  <c:v>497.37099999999998</c:v>
                </c:pt>
                <c:pt idx="8254">
                  <c:v>497.42899999999997</c:v>
                </c:pt>
                <c:pt idx="8255">
                  <c:v>497.48599999999999</c:v>
                </c:pt>
                <c:pt idx="8256">
                  <c:v>497.54399999999998</c:v>
                </c:pt>
                <c:pt idx="8257">
                  <c:v>497.59699999999998</c:v>
                </c:pt>
                <c:pt idx="8258">
                  <c:v>497.65199999999999</c:v>
                </c:pt>
                <c:pt idx="8259">
                  <c:v>497.71100000000001</c:v>
                </c:pt>
                <c:pt idx="8260">
                  <c:v>497.76799999999997</c:v>
                </c:pt>
                <c:pt idx="8261">
                  <c:v>497.827</c:v>
                </c:pt>
                <c:pt idx="8262">
                  <c:v>497.88299999999998</c:v>
                </c:pt>
                <c:pt idx="8263">
                  <c:v>497.94099999999997</c:v>
                </c:pt>
                <c:pt idx="8264">
                  <c:v>497.99700000000001</c:v>
                </c:pt>
                <c:pt idx="8265">
                  <c:v>498.05500000000001</c:v>
                </c:pt>
                <c:pt idx="8266">
                  <c:v>498.11399999999998</c:v>
                </c:pt>
                <c:pt idx="8267">
                  <c:v>498.17099999999999</c:v>
                </c:pt>
                <c:pt idx="8268">
                  <c:v>498.22899999999998</c:v>
                </c:pt>
                <c:pt idx="8269">
                  <c:v>498.28500000000003</c:v>
                </c:pt>
                <c:pt idx="8270">
                  <c:v>498.35</c:v>
                </c:pt>
                <c:pt idx="8271">
                  <c:v>498.40499999999997</c:v>
                </c:pt>
                <c:pt idx="8272">
                  <c:v>498.46100000000001</c:v>
                </c:pt>
                <c:pt idx="8273">
                  <c:v>498.517</c:v>
                </c:pt>
                <c:pt idx="8274">
                  <c:v>498.57600000000002</c:v>
                </c:pt>
                <c:pt idx="8275">
                  <c:v>498.63499999999999</c:v>
                </c:pt>
                <c:pt idx="8276">
                  <c:v>498.69099999999997</c:v>
                </c:pt>
                <c:pt idx="8277">
                  <c:v>498.75700000000001</c:v>
                </c:pt>
                <c:pt idx="8278">
                  <c:v>498.81299999999999</c:v>
                </c:pt>
                <c:pt idx="8279">
                  <c:v>498.86900000000003</c:v>
                </c:pt>
                <c:pt idx="8280">
                  <c:v>498.92500000000001</c:v>
                </c:pt>
                <c:pt idx="8281">
                  <c:v>498.983</c:v>
                </c:pt>
                <c:pt idx="8282">
                  <c:v>499.03899999999999</c:v>
                </c:pt>
                <c:pt idx="8283">
                  <c:v>499.096</c:v>
                </c:pt>
                <c:pt idx="8284">
                  <c:v>499.15199999999999</c:v>
                </c:pt>
                <c:pt idx="8285">
                  <c:v>499.21100000000001</c:v>
                </c:pt>
                <c:pt idx="8286">
                  <c:v>499.26900000000001</c:v>
                </c:pt>
                <c:pt idx="8287">
                  <c:v>499.32499999999999</c:v>
                </c:pt>
                <c:pt idx="8288">
                  <c:v>499.38299999999998</c:v>
                </c:pt>
                <c:pt idx="8289">
                  <c:v>499.43900000000002</c:v>
                </c:pt>
                <c:pt idx="8290">
                  <c:v>499.49799999999999</c:v>
                </c:pt>
                <c:pt idx="8291">
                  <c:v>499.55500000000001</c:v>
                </c:pt>
                <c:pt idx="8292">
                  <c:v>499.61200000000002</c:v>
                </c:pt>
                <c:pt idx="8293">
                  <c:v>499.67200000000003</c:v>
                </c:pt>
                <c:pt idx="8294">
                  <c:v>499.73099999999999</c:v>
                </c:pt>
                <c:pt idx="8295">
                  <c:v>499.791</c:v>
                </c:pt>
                <c:pt idx="8296">
                  <c:v>499.85199999999998</c:v>
                </c:pt>
                <c:pt idx="8297">
                  <c:v>499.90699999999998</c:v>
                </c:pt>
                <c:pt idx="8298">
                  <c:v>499.96499999999997</c:v>
                </c:pt>
                <c:pt idx="8299">
                  <c:v>500.02300000000002</c:v>
                </c:pt>
                <c:pt idx="8300">
                  <c:v>500.08100000000002</c:v>
                </c:pt>
                <c:pt idx="8301">
                  <c:v>500.13799999999998</c:v>
                </c:pt>
                <c:pt idx="8302">
                  <c:v>500.19299999999998</c:v>
                </c:pt>
                <c:pt idx="8303">
                  <c:v>500.24900000000002</c:v>
                </c:pt>
                <c:pt idx="8304">
                  <c:v>500.30500000000001</c:v>
                </c:pt>
                <c:pt idx="8305">
                  <c:v>500.36200000000002</c:v>
                </c:pt>
                <c:pt idx="8306">
                  <c:v>500.41500000000002</c:v>
                </c:pt>
                <c:pt idx="8307">
                  <c:v>500.47</c:v>
                </c:pt>
                <c:pt idx="8308">
                  <c:v>500.529</c:v>
                </c:pt>
                <c:pt idx="8309">
                  <c:v>500.58699999999999</c:v>
                </c:pt>
                <c:pt idx="8310">
                  <c:v>500.64400000000001</c:v>
                </c:pt>
                <c:pt idx="8311">
                  <c:v>500.70100000000002</c:v>
                </c:pt>
                <c:pt idx="8312">
                  <c:v>500.767</c:v>
                </c:pt>
                <c:pt idx="8313">
                  <c:v>500.82400000000001</c:v>
                </c:pt>
                <c:pt idx="8314">
                  <c:v>500.88</c:v>
                </c:pt>
                <c:pt idx="8315">
                  <c:v>500.93799999999999</c:v>
                </c:pt>
                <c:pt idx="8316">
                  <c:v>500.995</c:v>
                </c:pt>
                <c:pt idx="8317">
                  <c:v>501.05200000000002</c:v>
                </c:pt>
                <c:pt idx="8318">
                  <c:v>501.108</c:v>
                </c:pt>
                <c:pt idx="8319">
                  <c:v>501.16699999999997</c:v>
                </c:pt>
                <c:pt idx="8320">
                  <c:v>501.22300000000001</c:v>
                </c:pt>
                <c:pt idx="8321">
                  <c:v>501.28699999999998</c:v>
                </c:pt>
                <c:pt idx="8322">
                  <c:v>501.34399999999999</c:v>
                </c:pt>
                <c:pt idx="8323">
                  <c:v>501.40100000000001</c:v>
                </c:pt>
                <c:pt idx="8324">
                  <c:v>501.46100000000001</c:v>
                </c:pt>
                <c:pt idx="8325">
                  <c:v>501.51900000000001</c:v>
                </c:pt>
                <c:pt idx="8326">
                  <c:v>501.577</c:v>
                </c:pt>
                <c:pt idx="8327">
                  <c:v>501.63499999999999</c:v>
                </c:pt>
                <c:pt idx="8328">
                  <c:v>501.69200000000001</c:v>
                </c:pt>
                <c:pt idx="8329">
                  <c:v>501.75</c:v>
                </c:pt>
                <c:pt idx="8330">
                  <c:v>501.80799999999999</c:v>
                </c:pt>
                <c:pt idx="8331">
                  <c:v>501.86500000000001</c:v>
                </c:pt>
                <c:pt idx="8332">
                  <c:v>501.92099999999999</c:v>
                </c:pt>
                <c:pt idx="8333">
                  <c:v>501.97500000000002</c:v>
                </c:pt>
                <c:pt idx="8334">
                  <c:v>502.03199999999998</c:v>
                </c:pt>
                <c:pt idx="8335">
                  <c:v>502.08800000000002</c:v>
                </c:pt>
                <c:pt idx="8336">
                  <c:v>502.14600000000002</c:v>
                </c:pt>
                <c:pt idx="8337">
                  <c:v>502.20600000000002</c:v>
                </c:pt>
                <c:pt idx="8338">
                  <c:v>502.262</c:v>
                </c:pt>
                <c:pt idx="8339">
                  <c:v>502.32100000000003</c:v>
                </c:pt>
                <c:pt idx="8340">
                  <c:v>502.38</c:v>
                </c:pt>
                <c:pt idx="8341">
                  <c:v>502.43599999999998</c:v>
                </c:pt>
                <c:pt idx="8342">
                  <c:v>502.495</c:v>
                </c:pt>
                <c:pt idx="8343">
                  <c:v>502.553</c:v>
                </c:pt>
                <c:pt idx="8344">
                  <c:v>502.608</c:v>
                </c:pt>
                <c:pt idx="8345">
                  <c:v>502.66399999999999</c:v>
                </c:pt>
                <c:pt idx="8346">
                  <c:v>502.72300000000001</c:v>
                </c:pt>
                <c:pt idx="8347">
                  <c:v>502.78</c:v>
                </c:pt>
                <c:pt idx="8348">
                  <c:v>502.83600000000001</c:v>
                </c:pt>
                <c:pt idx="8349">
                  <c:v>502.892</c:v>
                </c:pt>
                <c:pt idx="8350">
                  <c:v>502.95100000000002</c:v>
                </c:pt>
                <c:pt idx="8351">
                  <c:v>503.00900000000001</c:v>
                </c:pt>
                <c:pt idx="8352">
                  <c:v>503.06599999999997</c:v>
                </c:pt>
                <c:pt idx="8353">
                  <c:v>503.12400000000002</c:v>
                </c:pt>
                <c:pt idx="8354">
                  <c:v>503.178</c:v>
                </c:pt>
                <c:pt idx="8355">
                  <c:v>503.23399999999998</c:v>
                </c:pt>
                <c:pt idx="8356">
                  <c:v>503.28899999999999</c:v>
                </c:pt>
                <c:pt idx="8357">
                  <c:v>503.34800000000001</c:v>
                </c:pt>
                <c:pt idx="8358">
                  <c:v>503.40499999999997</c:v>
                </c:pt>
                <c:pt idx="8359">
                  <c:v>503.46300000000002</c:v>
                </c:pt>
                <c:pt idx="8360">
                  <c:v>503.52100000000002</c:v>
                </c:pt>
                <c:pt idx="8361">
                  <c:v>503.577</c:v>
                </c:pt>
                <c:pt idx="8362">
                  <c:v>503.63499999999999</c:v>
                </c:pt>
                <c:pt idx="8363">
                  <c:v>503.69099999999997</c:v>
                </c:pt>
                <c:pt idx="8364">
                  <c:v>503.74799999999999</c:v>
                </c:pt>
                <c:pt idx="8365">
                  <c:v>503.80599999999998</c:v>
                </c:pt>
                <c:pt idx="8366">
                  <c:v>503.863</c:v>
                </c:pt>
                <c:pt idx="8367">
                  <c:v>503.92099999999999</c:v>
                </c:pt>
                <c:pt idx="8368">
                  <c:v>503.97899999999998</c:v>
                </c:pt>
                <c:pt idx="8369">
                  <c:v>504.03699999999998</c:v>
                </c:pt>
                <c:pt idx="8370">
                  <c:v>504.096</c:v>
                </c:pt>
                <c:pt idx="8371">
                  <c:v>504.15600000000001</c:v>
                </c:pt>
                <c:pt idx="8372">
                  <c:v>504.21300000000002</c:v>
                </c:pt>
                <c:pt idx="8373">
                  <c:v>504.27800000000002</c:v>
                </c:pt>
                <c:pt idx="8374">
                  <c:v>504.33300000000003</c:v>
                </c:pt>
                <c:pt idx="8375">
                  <c:v>504.38799999999998</c:v>
                </c:pt>
                <c:pt idx="8376">
                  <c:v>504.44400000000002</c:v>
                </c:pt>
                <c:pt idx="8377">
                  <c:v>504.50200000000001</c:v>
                </c:pt>
                <c:pt idx="8378">
                  <c:v>504.56099999999998</c:v>
                </c:pt>
                <c:pt idx="8379">
                  <c:v>504.61799999999999</c:v>
                </c:pt>
                <c:pt idx="8380">
                  <c:v>504.673</c:v>
                </c:pt>
                <c:pt idx="8381">
                  <c:v>504.73200000000003</c:v>
                </c:pt>
                <c:pt idx="8382">
                  <c:v>504.79</c:v>
                </c:pt>
                <c:pt idx="8383">
                  <c:v>504.84899999999999</c:v>
                </c:pt>
                <c:pt idx="8384">
                  <c:v>504.90600000000001</c:v>
                </c:pt>
                <c:pt idx="8385">
                  <c:v>504.96199999999999</c:v>
                </c:pt>
                <c:pt idx="8386">
                  <c:v>505.02100000000002</c:v>
                </c:pt>
                <c:pt idx="8387">
                  <c:v>505.07900000000001</c:v>
                </c:pt>
                <c:pt idx="8388">
                  <c:v>505.13400000000001</c:v>
                </c:pt>
                <c:pt idx="8389">
                  <c:v>505.19</c:v>
                </c:pt>
                <c:pt idx="8390">
                  <c:v>505.24700000000001</c:v>
                </c:pt>
                <c:pt idx="8391">
                  <c:v>505.303</c:v>
                </c:pt>
                <c:pt idx="8392">
                  <c:v>505.36</c:v>
                </c:pt>
                <c:pt idx="8393">
                  <c:v>505.41800000000001</c:v>
                </c:pt>
                <c:pt idx="8394">
                  <c:v>505.47300000000001</c:v>
                </c:pt>
                <c:pt idx="8395">
                  <c:v>505.53100000000001</c:v>
                </c:pt>
                <c:pt idx="8396">
                  <c:v>505.589</c:v>
                </c:pt>
                <c:pt idx="8397">
                  <c:v>505.64499999999998</c:v>
                </c:pt>
                <c:pt idx="8398">
                  <c:v>505.72300000000001</c:v>
                </c:pt>
                <c:pt idx="8399">
                  <c:v>505.78199999999998</c:v>
                </c:pt>
                <c:pt idx="8400">
                  <c:v>505.84100000000001</c:v>
                </c:pt>
                <c:pt idx="8401">
                  <c:v>505.899</c:v>
                </c:pt>
                <c:pt idx="8402">
                  <c:v>505.95600000000002</c:v>
                </c:pt>
                <c:pt idx="8403">
                  <c:v>506.01499999999999</c:v>
                </c:pt>
                <c:pt idx="8404">
                  <c:v>506.07</c:v>
                </c:pt>
                <c:pt idx="8405">
                  <c:v>506.125</c:v>
                </c:pt>
                <c:pt idx="8406">
                  <c:v>506.18</c:v>
                </c:pt>
                <c:pt idx="8407">
                  <c:v>506.238</c:v>
                </c:pt>
                <c:pt idx="8408">
                  <c:v>506.298</c:v>
                </c:pt>
                <c:pt idx="8409">
                  <c:v>506.35500000000002</c:v>
                </c:pt>
                <c:pt idx="8410">
                  <c:v>506.41399999999999</c:v>
                </c:pt>
                <c:pt idx="8411">
                  <c:v>506.47199999999998</c:v>
                </c:pt>
                <c:pt idx="8412">
                  <c:v>506.53199999999998</c:v>
                </c:pt>
                <c:pt idx="8413">
                  <c:v>506.59</c:v>
                </c:pt>
                <c:pt idx="8414">
                  <c:v>506.64499999999998</c:v>
                </c:pt>
                <c:pt idx="8415">
                  <c:v>506.702</c:v>
                </c:pt>
                <c:pt idx="8416">
                  <c:v>506.762</c:v>
                </c:pt>
                <c:pt idx="8417">
                  <c:v>506.82</c:v>
                </c:pt>
                <c:pt idx="8418">
                  <c:v>506.87700000000001</c:v>
                </c:pt>
                <c:pt idx="8419">
                  <c:v>506.93400000000003</c:v>
                </c:pt>
                <c:pt idx="8420">
                  <c:v>506.99200000000002</c:v>
                </c:pt>
                <c:pt idx="8421">
                  <c:v>507.05</c:v>
                </c:pt>
                <c:pt idx="8422">
                  <c:v>507.10500000000002</c:v>
                </c:pt>
                <c:pt idx="8423">
                  <c:v>507.16300000000001</c:v>
                </c:pt>
                <c:pt idx="8424">
                  <c:v>507.22800000000001</c:v>
                </c:pt>
                <c:pt idx="8425">
                  <c:v>507.28500000000003</c:v>
                </c:pt>
                <c:pt idx="8426">
                  <c:v>507.34100000000001</c:v>
                </c:pt>
                <c:pt idx="8427">
                  <c:v>507.4</c:v>
                </c:pt>
                <c:pt idx="8428">
                  <c:v>507.45800000000003</c:v>
                </c:pt>
                <c:pt idx="8429">
                  <c:v>507.51600000000002</c:v>
                </c:pt>
                <c:pt idx="8430">
                  <c:v>507.572</c:v>
                </c:pt>
                <c:pt idx="8431">
                  <c:v>507.63099999999997</c:v>
                </c:pt>
                <c:pt idx="8432">
                  <c:v>507.68700000000001</c:v>
                </c:pt>
                <c:pt idx="8433">
                  <c:v>507.74799999999999</c:v>
                </c:pt>
                <c:pt idx="8434">
                  <c:v>507.80599999999998</c:v>
                </c:pt>
                <c:pt idx="8435">
                  <c:v>507.863</c:v>
                </c:pt>
                <c:pt idx="8436">
                  <c:v>507.92</c:v>
                </c:pt>
                <c:pt idx="8437">
                  <c:v>507.97699999999998</c:v>
                </c:pt>
                <c:pt idx="8438">
                  <c:v>508.03399999999999</c:v>
                </c:pt>
                <c:pt idx="8439">
                  <c:v>508.09500000000003</c:v>
                </c:pt>
                <c:pt idx="8440">
                  <c:v>508.15100000000001</c:v>
                </c:pt>
                <c:pt idx="8441">
                  <c:v>508.214</c:v>
                </c:pt>
                <c:pt idx="8442">
                  <c:v>508.27199999999999</c:v>
                </c:pt>
                <c:pt idx="8443">
                  <c:v>508.33199999999999</c:v>
                </c:pt>
                <c:pt idx="8444">
                  <c:v>508.39100000000002</c:v>
                </c:pt>
                <c:pt idx="8445">
                  <c:v>508.44600000000003</c:v>
                </c:pt>
                <c:pt idx="8446">
                  <c:v>508.50400000000002</c:v>
                </c:pt>
                <c:pt idx="8447">
                  <c:v>508.56</c:v>
                </c:pt>
                <c:pt idx="8448">
                  <c:v>508.61900000000003</c:v>
                </c:pt>
                <c:pt idx="8449">
                  <c:v>508.67700000000002</c:v>
                </c:pt>
                <c:pt idx="8450">
                  <c:v>508.73399999999998</c:v>
                </c:pt>
                <c:pt idx="8451">
                  <c:v>508.79300000000001</c:v>
                </c:pt>
                <c:pt idx="8452">
                  <c:v>508.851</c:v>
                </c:pt>
                <c:pt idx="8453">
                  <c:v>508.90699999999998</c:v>
                </c:pt>
                <c:pt idx="8454">
                  <c:v>508.964</c:v>
                </c:pt>
                <c:pt idx="8455">
                  <c:v>509.02300000000002</c:v>
                </c:pt>
                <c:pt idx="8456">
                  <c:v>509.08300000000003</c:v>
                </c:pt>
                <c:pt idx="8457">
                  <c:v>509.14100000000002</c:v>
                </c:pt>
                <c:pt idx="8458">
                  <c:v>509.19799999999998</c:v>
                </c:pt>
                <c:pt idx="8459">
                  <c:v>509.25700000000001</c:v>
                </c:pt>
                <c:pt idx="8460">
                  <c:v>509.31400000000002</c:v>
                </c:pt>
                <c:pt idx="8461">
                  <c:v>509.37200000000001</c:v>
                </c:pt>
                <c:pt idx="8462">
                  <c:v>509.428</c:v>
                </c:pt>
                <c:pt idx="8463">
                  <c:v>509.48500000000001</c:v>
                </c:pt>
                <c:pt idx="8464">
                  <c:v>509.54300000000001</c:v>
                </c:pt>
                <c:pt idx="8465">
                  <c:v>509.601</c:v>
                </c:pt>
                <c:pt idx="8466">
                  <c:v>509.65800000000002</c:v>
                </c:pt>
                <c:pt idx="8467">
                  <c:v>509.71600000000001</c:v>
                </c:pt>
                <c:pt idx="8468">
                  <c:v>509.77499999999998</c:v>
                </c:pt>
                <c:pt idx="8469">
                  <c:v>509.834</c:v>
                </c:pt>
                <c:pt idx="8470">
                  <c:v>509.89100000000002</c:v>
                </c:pt>
                <c:pt idx="8471">
                  <c:v>509.94900000000001</c:v>
                </c:pt>
                <c:pt idx="8472">
                  <c:v>510.005</c:v>
                </c:pt>
                <c:pt idx="8473">
                  <c:v>510.06</c:v>
                </c:pt>
                <c:pt idx="8474">
                  <c:v>510.12</c:v>
                </c:pt>
                <c:pt idx="8475">
                  <c:v>510.18200000000002</c:v>
                </c:pt>
                <c:pt idx="8476">
                  <c:v>510.23899999999998</c:v>
                </c:pt>
                <c:pt idx="8477">
                  <c:v>510.29300000000001</c:v>
                </c:pt>
                <c:pt idx="8478">
                  <c:v>510.351</c:v>
                </c:pt>
                <c:pt idx="8479">
                  <c:v>510.40899999999999</c:v>
                </c:pt>
                <c:pt idx="8480">
                  <c:v>510.46499999999997</c:v>
                </c:pt>
                <c:pt idx="8481">
                  <c:v>510.52199999999999</c:v>
                </c:pt>
                <c:pt idx="8482">
                  <c:v>510.57900000000001</c:v>
                </c:pt>
                <c:pt idx="8483">
                  <c:v>510.63299999999998</c:v>
                </c:pt>
                <c:pt idx="8484">
                  <c:v>510.69</c:v>
                </c:pt>
                <c:pt idx="8485">
                  <c:v>510.75099999999998</c:v>
                </c:pt>
                <c:pt idx="8486">
                  <c:v>510.80799999999999</c:v>
                </c:pt>
                <c:pt idx="8487">
                  <c:v>510.86200000000002</c:v>
                </c:pt>
                <c:pt idx="8488">
                  <c:v>510.91699999999997</c:v>
                </c:pt>
                <c:pt idx="8489">
                  <c:v>510.976</c:v>
                </c:pt>
                <c:pt idx="8490">
                  <c:v>511.03199999999998</c:v>
                </c:pt>
                <c:pt idx="8491">
                  <c:v>511.09</c:v>
                </c:pt>
                <c:pt idx="8492">
                  <c:v>511.14800000000002</c:v>
                </c:pt>
                <c:pt idx="8493">
                  <c:v>511.20499999999998</c:v>
                </c:pt>
                <c:pt idx="8494">
                  <c:v>511.26299999999998</c:v>
                </c:pt>
                <c:pt idx="8495">
                  <c:v>511.32100000000003</c:v>
                </c:pt>
                <c:pt idx="8496">
                  <c:v>511.37900000000002</c:v>
                </c:pt>
                <c:pt idx="8497">
                  <c:v>511.43799999999999</c:v>
                </c:pt>
                <c:pt idx="8498">
                  <c:v>511.49599999999998</c:v>
                </c:pt>
                <c:pt idx="8499">
                  <c:v>511.55200000000002</c:v>
                </c:pt>
                <c:pt idx="8500">
                  <c:v>511.61099999999999</c:v>
                </c:pt>
                <c:pt idx="8501">
                  <c:v>511.66800000000001</c:v>
                </c:pt>
                <c:pt idx="8502">
                  <c:v>511.72699999999998</c:v>
                </c:pt>
                <c:pt idx="8503">
                  <c:v>511.78300000000002</c:v>
                </c:pt>
                <c:pt idx="8504">
                  <c:v>511.83800000000002</c:v>
                </c:pt>
                <c:pt idx="8505">
                  <c:v>511.89400000000001</c:v>
                </c:pt>
                <c:pt idx="8506">
                  <c:v>511.95400000000001</c:v>
                </c:pt>
                <c:pt idx="8507">
                  <c:v>512.01300000000003</c:v>
                </c:pt>
                <c:pt idx="8508">
                  <c:v>512.07100000000003</c:v>
                </c:pt>
                <c:pt idx="8509">
                  <c:v>512.12699999999995</c:v>
                </c:pt>
                <c:pt idx="8510">
                  <c:v>512.18399999999997</c:v>
                </c:pt>
                <c:pt idx="8511">
                  <c:v>512.24300000000005</c:v>
                </c:pt>
                <c:pt idx="8512">
                  <c:v>512.30200000000002</c:v>
                </c:pt>
                <c:pt idx="8513">
                  <c:v>512.35900000000004</c:v>
                </c:pt>
                <c:pt idx="8514">
                  <c:v>512.41399999999999</c:v>
                </c:pt>
                <c:pt idx="8515">
                  <c:v>512.47299999999996</c:v>
                </c:pt>
                <c:pt idx="8516">
                  <c:v>512.52800000000002</c:v>
                </c:pt>
                <c:pt idx="8517">
                  <c:v>512.58500000000004</c:v>
                </c:pt>
                <c:pt idx="8518">
                  <c:v>512.64200000000005</c:v>
                </c:pt>
                <c:pt idx="8519">
                  <c:v>512.697</c:v>
                </c:pt>
                <c:pt idx="8520">
                  <c:v>512.755</c:v>
                </c:pt>
                <c:pt idx="8521">
                  <c:v>512.81399999999996</c:v>
                </c:pt>
                <c:pt idx="8522">
                  <c:v>512.87</c:v>
                </c:pt>
                <c:pt idx="8523">
                  <c:v>512.92700000000002</c:v>
                </c:pt>
                <c:pt idx="8524">
                  <c:v>512.98500000000001</c:v>
                </c:pt>
                <c:pt idx="8525">
                  <c:v>513.04200000000003</c:v>
                </c:pt>
                <c:pt idx="8526">
                  <c:v>513.10500000000002</c:v>
                </c:pt>
                <c:pt idx="8527">
                  <c:v>513.16300000000001</c:v>
                </c:pt>
                <c:pt idx="8528">
                  <c:v>513.21799999999996</c:v>
                </c:pt>
                <c:pt idx="8529">
                  <c:v>513.274</c:v>
                </c:pt>
                <c:pt idx="8530">
                  <c:v>513.33000000000004</c:v>
                </c:pt>
                <c:pt idx="8531">
                  <c:v>513.38900000000001</c:v>
                </c:pt>
                <c:pt idx="8532">
                  <c:v>513.447</c:v>
                </c:pt>
                <c:pt idx="8533">
                  <c:v>513.50300000000004</c:v>
                </c:pt>
                <c:pt idx="8534">
                  <c:v>513.55999999999995</c:v>
                </c:pt>
                <c:pt idx="8535">
                  <c:v>513.61800000000005</c:v>
                </c:pt>
                <c:pt idx="8536">
                  <c:v>513.67499999999995</c:v>
                </c:pt>
                <c:pt idx="8537">
                  <c:v>513.73400000000004</c:v>
                </c:pt>
                <c:pt idx="8538">
                  <c:v>513.80100000000004</c:v>
                </c:pt>
                <c:pt idx="8539">
                  <c:v>513.85799999999995</c:v>
                </c:pt>
                <c:pt idx="8540">
                  <c:v>513.91399999999999</c:v>
                </c:pt>
                <c:pt idx="8541">
                  <c:v>513.97</c:v>
                </c:pt>
                <c:pt idx="8542">
                  <c:v>514.02700000000004</c:v>
                </c:pt>
                <c:pt idx="8543">
                  <c:v>514.08399999999995</c:v>
                </c:pt>
                <c:pt idx="8544">
                  <c:v>514.14099999999996</c:v>
                </c:pt>
                <c:pt idx="8545">
                  <c:v>514.19799999999998</c:v>
                </c:pt>
                <c:pt idx="8546">
                  <c:v>514.255</c:v>
                </c:pt>
                <c:pt idx="8547">
                  <c:v>514.31100000000004</c:v>
                </c:pt>
                <c:pt idx="8548">
                  <c:v>514.36900000000003</c:v>
                </c:pt>
                <c:pt idx="8549">
                  <c:v>514.42700000000002</c:v>
                </c:pt>
                <c:pt idx="8550">
                  <c:v>514.48599999999999</c:v>
                </c:pt>
                <c:pt idx="8551">
                  <c:v>514.54200000000003</c:v>
                </c:pt>
                <c:pt idx="8552">
                  <c:v>514.601</c:v>
                </c:pt>
                <c:pt idx="8553">
                  <c:v>514.65800000000002</c:v>
                </c:pt>
                <c:pt idx="8554">
                  <c:v>514.71600000000001</c:v>
                </c:pt>
                <c:pt idx="8555">
                  <c:v>514.77300000000002</c:v>
                </c:pt>
                <c:pt idx="8556">
                  <c:v>514.82899999999995</c:v>
                </c:pt>
                <c:pt idx="8557">
                  <c:v>514.88499999999999</c:v>
                </c:pt>
                <c:pt idx="8558">
                  <c:v>514.94399999999996</c:v>
                </c:pt>
                <c:pt idx="8559">
                  <c:v>515.00099999999998</c:v>
                </c:pt>
                <c:pt idx="8560">
                  <c:v>515.05799999999999</c:v>
                </c:pt>
                <c:pt idx="8561">
                  <c:v>515.11800000000005</c:v>
                </c:pt>
                <c:pt idx="8562">
                  <c:v>515.17600000000004</c:v>
                </c:pt>
                <c:pt idx="8563">
                  <c:v>515.23099999999999</c:v>
                </c:pt>
                <c:pt idx="8564">
                  <c:v>515.29100000000005</c:v>
                </c:pt>
                <c:pt idx="8565">
                  <c:v>515.34900000000005</c:v>
                </c:pt>
                <c:pt idx="8566">
                  <c:v>515.40599999999995</c:v>
                </c:pt>
                <c:pt idx="8567">
                  <c:v>515.46299999999997</c:v>
                </c:pt>
                <c:pt idx="8568">
                  <c:v>515.51900000000001</c:v>
                </c:pt>
                <c:pt idx="8569">
                  <c:v>515.57799999999997</c:v>
                </c:pt>
                <c:pt idx="8570">
                  <c:v>515.63400000000001</c:v>
                </c:pt>
                <c:pt idx="8571">
                  <c:v>515.69200000000001</c:v>
                </c:pt>
                <c:pt idx="8572">
                  <c:v>515.74900000000002</c:v>
                </c:pt>
                <c:pt idx="8573">
                  <c:v>515.80999999999995</c:v>
                </c:pt>
                <c:pt idx="8574">
                  <c:v>515.86800000000005</c:v>
                </c:pt>
                <c:pt idx="8575">
                  <c:v>515.92499999999995</c:v>
                </c:pt>
                <c:pt idx="8576">
                  <c:v>515.98299999999995</c:v>
                </c:pt>
                <c:pt idx="8577">
                  <c:v>516.04700000000003</c:v>
                </c:pt>
                <c:pt idx="8578">
                  <c:v>516.10299999999995</c:v>
                </c:pt>
                <c:pt idx="8579">
                  <c:v>516.16</c:v>
                </c:pt>
                <c:pt idx="8580">
                  <c:v>516.21799999999996</c:v>
                </c:pt>
                <c:pt idx="8581">
                  <c:v>516.27599999999995</c:v>
                </c:pt>
                <c:pt idx="8582">
                  <c:v>516.33399999999995</c:v>
                </c:pt>
                <c:pt idx="8583">
                  <c:v>516.39300000000003</c:v>
                </c:pt>
                <c:pt idx="8584">
                  <c:v>516.45100000000002</c:v>
                </c:pt>
                <c:pt idx="8585">
                  <c:v>516.50900000000001</c:v>
                </c:pt>
                <c:pt idx="8586">
                  <c:v>516.56899999999996</c:v>
                </c:pt>
                <c:pt idx="8587">
                  <c:v>516.62699999999995</c:v>
                </c:pt>
                <c:pt idx="8588">
                  <c:v>516.68499999999995</c:v>
                </c:pt>
                <c:pt idx="8589">
                  <c:v>516.74199999999996</c:v>
                </c:pt>
                <c:pt idx="8590">
                  <c:v>516.80100000000004</c:v>
                </c:pt>
                <c:pt idx="8591">
                  <c:v>516.86</c:v>
                </c:pt>
                <c:pt idx="8592">
                  <c:v>516.91499999999996</c:v>
                </c:pt>
                <c:pt idx="8593">
                  <c:v>516.97400000000005</c:v>
                </c:pt>
                <c:pt idx="8594">
                  <c:v>517.03300000000002</c:v>
                </c:pt>
                <c:pt idx="8595">
                  <c:v>517.08799999999997</c:v>
                </c:pt>
                <c:pt idx="8596">
                  <c:v>517.14499999999998</c:v>
                </c:pt>
                <c:pt idx="8597">
                  <c:v>517.20100000000002</c:v>
                </c:pt>
                <c:pt idx="8598">
                  <c:v>517.25800000000004</c:v>
                </c:pt>
                <c:pt idx="8599">
                  <c:v>517.31600000000003</c:v>
                </c:pt>
                <c:pt idx="8600">
                  <c:v>517.37199999999996</c:v>
                </c:pt>
                <c:pt idx="8601">
                  <c:v>517.42899999999997</c:v>
                </c:pt>
                <c:pt idx="8602">
                  <c:v>517.48800000000006</c:v>
                </c:pt>
                <c:pt idx="8603">
                  <c:v>517.54600000000005</c:v>
                </c:pt>
                <c:pt idx="8604">
                  <c:v>517.60400000000004</c:v>
                </c:pt>
                <c:pt idx="8605">
                  <c:v>517.66099999999994</c:v>
                </c:pt>
                <c:pt idx="8606">
                  <c:v>517.72</c:v>
                </c:pt>
                <c:pt idx="8607">
                  <c:v>517.779</c:v>
                </c:pt>
                <c:pt idx="8608">
                  <c:v>517.83500000000004</c:v>
                </c:pt>
                <c:pt idx="8609">
                  <c:v>517.89200000000005</c:v>
                </c:pt>
                <c:pt idx="8610">
                  <c:v>517.95100000000002</c:v>
                </c:pt>
                <c:pt idx="8611">
                  <c:v>518.00800000000004</c:v>
                </c:pt>
                <c:pt idx="8612">
                  <c:v>518.06600000000003</c:v>
                </c:pt>
                <c:pt idx="8613">
                  <c:v>518.12199999999996</c:v>
                </c:pt>
                <c:pt idx="8614">
                  <c:v>518.20100000000002</c:v>
                </c:pt>
                <c:pt idx="8615">
                  <c:v>518.25800000000004</c:v>
                </c:pt>
                <c:pt idx="8616">
                  <c:v>518.31500000000005</c:v>
                </c:pt>
                <c:pt idx="8617">
                  <c:v>518.37300000000005</c:v>
                </c:pt>
                <c:pt idx="8618">
                  <c:v>518.43100000000004</c:v>
                </c:pt>
                <c:pt idx="8619">
                  <c:v>518.48699999999997</c:v>
                </c:pt>
                <c:pt idx="8620">
                  <c:v>518.54399999999998</c:v>
                </c:pt>
                <c:pt idx="8621">
                  <c:v>518.601</c:v>
                </c:pt>
                <c:pt idx="8622">
                  <c:v>518.65800000000002</c:v>
                </c:pt>
                <c:pt idx="8623">
                  <c:v>518.71199999999999</c:v>
                </c:pt>
                <c:pt idx="8624">
                  <c:v>518.77200000000005</c:v>
                </c:pt>
                <c:pt idx="8625">
                  <c:v>518.82899999999995</c:v>
                </c:pt>
                <c:pt idx="8626">
                  <c:v>518.88699999999994</c:v>
                </c:pt>
                <c:pt idx="8627">
                  <c:v>518.94299999999998</c:v>
                </c:pt>
                <c:pt idx="8628">
                  <c:v>519</c:v>
                </c:pt>
                <c:pt idx="8629">
                  <c:v>519.06600000000003</c:v>
                </c:pt>
                <c:pt idx="8630">
                  <c:v>519.12199999999996</c:v>
                </c:pt>
                <c:pt idx="8631">
                  <c:v>519.17999999999995</c:v>
                </c:pt>
                <c:pt idx="8632">
                  <c:v>519.23599999999999</c:v>
                </c:pt>
                <c:pt idx="8633">
                  <c:v>519.29100000000005</c:v>
                </c:pt>
                <c:pt idx="8634">
                  <c:v>519.34799999999996</c:v>
                </c:pt>
                <c:pt idx="8635">
                  <c:v>519.40599999999995</c:v>
                </c:pt>
                <c:pt idx="8636">
                  <c:v>519.46400000000006</c:v>
                </c:pt>
                <c:pt idx="8637">
                  <c:v>519.52200000000005</c:v>
                </c:pt>
                <c:pt idx="8638">
                  <c:v>519.57899999999995</c:v>
                </c:pt>
                <c:pt idx="8639">
                  <c:v>519.63499999999999</c:v>
                </c:pt>
                <c:pt idx="8640">
                  <c:v>519.69299999999998</c:v>
                </c:pt>
                <c:pt idx="8641">
                  <c:v>519.75199999999995</c:v>
                </c:pt>
                <c:pt idx="8642">
                  <c:v>519.81100000000004</c:v>
                </c:pt>
                <c:pt idx="8643">
                  <c:v>519.87099999999998</c:v>
                </c:pt>
                <c:pt idx="8644">
                  <c:v>519.928</c:v>
                </c:pt>
                <c:pt idx="8645">
                  <c:v>519.98699999999997</c:v>
                </c:pt>
                <c:pt idx="8646">
                  <c:v>520.04100000000005</c:v>
                </c:pt>
                <c:pt idx="8647">
                  <c:v>520.09799999999996</c:v>
                </c:pt>
                <c:pt idx="8648">
                  <c:v>520.15499999999997</c:v>
                </c:pt>
                <c:pt idx="8649">
                  <c:v>520.21400000000006</c:v>
                </c:pt>
                <c:pt idx="8650">
                  <c:v>520.274</c:v>
                </c:pt>
                <c:pt idx="8651">
                  <c:v>520.33299999999997</c:v>
                </c:pt>
                <c:pt idx="8652">
                  <c:v>520.39200000000005</c:v>
                </c:pt>
                <c:pt idx="8653">
                  <c:v>520.45000000000005</c:v>
                </c:pt>
                <c:pt idx="8654">
                  <c:v>520.50599999999997</c:v>
                </c:pt>
                <c:pt idx="8655">
                  <c:v>520.56500000000005</c:v>
                </c:pt>
                <c:pt idx="8656">
                  <c:v>520.62</c:v>
                </c:pt>
                <c:pt idx="8657">
                  <c:v>520.67700000000002</c:v>
                </c:pt>
                <c:pt idx="8658">
                  <c:v>520.73199999999997</c:v>
                </c:pt>
                <c:pt idx="8659">
                  <c:v>520.79100000000005</c:v>
                </c:pt>
                <c:pt idx="8660">
                  <c:v>520.84799999999996</c:v>
                </c:pt>
                <c:pt idx="8661">
                  <c:v>520.90200000000004</c:v>
                </c:pt>
                <c:pt idx="8662">
                  <c:v>520.95799999999997</c:v>
                </c:pt>
                <c:pt idx="8663">
                  <c:v>521.01700000000005</c:v>
                </c:pt>
                <c:pt idx="8664">
                  <c:v>521.07299999999998</c:v>
                </c:pt>
                <c:pt idx="8665">
                  <c:v>521.12800000000004</c:v>
                </c:pt>
                <c:pt idx="8666">
                  <c:v>521.18600000000004</c:v>
                </c:pt>
                <c:pt idx="8667">
                  <c:v>521.24199999999996</c:v>
                </c:pt>
                <c:pt idx="8668">
                  <c:v>521.30100000000004</c:v>
                </c:pt>
                <c:pt idx="8669">
                  <c:v>521.35599999999999</c:v>
                </c:pt>
                <c:pt idx="8670">
                  <c:v>521.41399999999999</c:v>
                </c:pt>
                <c:pt idx="8671">
                  <c:v>521.47199999999998</c:v>
                </c:pt>
                <c:pt idx="8672">
                  <c:v>521.53</c:v>
                </c:pt>
                <c:pt idx="8673">
                  <c:v>521.58699999999999</c:v>
                </c:pt>
                <c:pt idx="8674">
                  <c:v>521.64</c:v>
                </c:pt>
                <c:pt idx="8675">
                  <c:v>521.69500000000005</c:v>
                </c:pt>
                <c:pt idx="8676">
                  <c:v>521.75300000000004</c:v>
                </c:pt>
                <c:pt idx="8677">
                  <c:v>521.80999999999995</c:v>
                </c:pt>
                <c:pt idx="8678">
                  <c:v>521.86599999999999</c:v>
                </c:pt>
                <c:pt idx="8679">
                  <c:v>521.92399999999998</c:v>
                </c:pt>
                <c:pt idx="8680">
                  <c:v>521.98699999999997</c:v>
                </c:pt>
                <c:pt idx="8681">
                  <c:v>522.04600000000005</c:v>
                </c:pt>
                <c:pt idx="8682">
                  <c:v>522.10299999999995</c:v>
                </c:pt>
                <c:pt idx="8683">
                  <c:v>522.16300000000001</c:v>
                </c:pt>
                <c:pt idx="8684">
                  <c:v>522.21900000000005</c:v>
                </c:pt>
                <c:pt idx="8685">
                  <c:v>522.274</c:v>
                </c:pt>
                <c:pt idx="8686">
                  <c:v>522.33299999999997</c:v>
                </c:pt>
                <c:pt idx="8687">
                  <c:v>522.39099999999996</c:v>
                </c:pt>
                <c:pt idx="8688">
                  <c:v>522.44799999999998</c:v>
                </c:pt>
                <c:pt idx="8689">
                  <c:v>522.505</c:v>
                </c:pt>
                <c:pt idx="8690">
                  <c:v>522.56100000000004</c:v>
                </c:pt>
                <c:pt idx="8691">
                  <c:v>522.61900000000003</c:v>
                </c:pt>
                <c:pt idx="8692">
                  <c:v>522.678</c:v>
                </c:pt>
                <c:pt idx="8693">
                  <c:v>522.73699999999997</c:v>
                </c:pt>
                <c:pt idx="8694">
                  <c:v>522.798</c:v>
                </c:pt>
                <c:pt idx="8695">
                  <c:v>522.85500000000002</c:v>
                </c:pt>
                <c:pt idx="8696">
                  <c:v>522.91399999999999</c:v>
                </c:pt>
                <c:pt idx="8697">
                  <c:v>522.97</c:v>
                </c:pt>
                <c:pt idx="8698">
                  <c:v>523.029</c:v>
                </c:pt>
                <c:pt idx="8699">
                  <c:v>523.08600000000001</c:v>
                </c:pt>
                <c:pt idx="8700">
                  <c:v>523.14499999999998</c:v>
                </c:pt>
                <c:pt idx="8701">
                  <c:v>523.202</c:v>
                </c:pt>
                <c:pt idx="8702">
                  <c:v>523.25900000000001</c:v>
                </c:pt>
                <c:pt idx="8703">
                  <c:v>523.31500000000005</c:v>
                </c:pt>
                <c:pt idx="8704">
                  <c:v>523.37199999999996</c:v>
                </c:pt>
                <c:pt idx="8705">
                  <c:v>523.42999999999995</c:v>
                </c:pt>
                <c:pt idx="8706">
                  <c:v>523.48699999999997</c:v>
                </c:pt>
                <c:pt idx="8707">
                  <c:v>523.54200000000003</c:v>
                </c:pt>
                <c:pt idx="8708">
                  <c:v>523.59900000000005</c:v>
                </c:pt>
                <c:pt idx="8709">
                  <c:v>523.65700000000004</c:v>
                </c:pt>
                <c:pt idx="8710">
                  <c:v>523.71699999999998</c:v>
                </c:pt>
                <c:pt idx="8711">
                  <c:v>523.774</c:v>
                </c:pt>
                <c:pt idx="8712">
                  <c:v>523.83500000000004</c:v>
                </c:pt>
                <c:pt idx="8713">
                  <c:v>523.89400000000001</c:v>
                </c:pt>
                <c:pt idx="8714">
                  <c:v>523.95100000000002</c:v>
                </c:pt>
                <c:pt idx="8715">
                  <c:v>524.00800000000004</c:v>
                </c:pt>
                <c:pt idx="8716">
                  <c:v>524.06399999999996</c:v>
                </c:pt>
                <c:pt idx="8717">
                  <c:v>524.12199999999996</c:v>
                </c:pt>
                <c:pt idx="8718">
                  <c:v>524.17899999999997</c:v>
                </c:pt>
                <c:pt idx="8719">
                  <c:v>524.23500000000001</c:v>
                </c:pt>
                <c:pt idx="8720">
                  <c:v>524.29300000000001</c:v>
                </c:pt>
                <c:pt idx="8721">
                  <c:v>524.35</c:v>
                </c:pt>
                <c:pt idx="8722">
                  <c:v>524.40800000000002</c:v>
                </c:pt>
                <c:pt idx="8723">
                  <c:v>524.46299999999997</c:v>
                </c:pt>
                <c:pt idx="8724">
                  <c:v>524.51800000000003</c:v>
                </c:pt>
                <c:pt idx="8725">
                  <c:v>524.57500000000005</c:v>
                </c:pt>
                <c:pt idx="8726">
                  <c:v>524.63099999999997</c:v>
                </c:pt>
                <c:pt idx="8727">
                  <c:v>524.68799999999999</c:v>
                </c:pt>
                <c:pt idx="8728">
                  <c:v>524.74400000000003</c:v>
                </c:pt>
                <c:pt idx="8729">
                  <c:v>524.80200000000002</c:v>
                </c:pt>
                <c:pt idx="8730">
                  <c:v>524.85900000000004</c:v>
                </c:pt>
                <c:pt idx="8731">
                  <c:v>524.92399999999998</c:v>
                </c:pt>
                <c:pt idx="8732">
                  <c:v>524.98</c:v>
                </c:pt>
                <c:pt idx="8733">
                  <c:v>525.03700000000003</c:v>
                </c:pt>
                <c:pt idx="8734">
                  <c:v>525.096</c:v>
                </c:pt>
                <c:pt idx="8735">
                  <c:v>525.15499999999997</c:v>
                </c:pt>
                <c:pt idx="8736">
                  <c:v>525.21299999999997</c:v>
                </c:pt>
                <c:pt idx="8737">
                  <c:v>525.26900000000001</c:v>
                </c:pt>
                <c:pt idx="8738">
                  <c:v>525.32600000000002</c:v>
                </c:pt>
                <c:pt idx="8739">
                  <c:v>525.38300000000004</c:v>
                </c:pt>
                <c:pt idx="8740">
                  <c:v>525.44100000000003</c:v>
                </c:pt>
                <c:pt idx="8741">
                  <c:v>525.50099999999998</c:v>
                </c:pt>
                <c:pt idx="8742">
                  <c:v>525.55600000000004</c:v>
                </c:pt>
                <c:pt idx="8743">
                  <c:v>525.61199999999997</c:v>
                </c:pt>
                <c:pt idx="8744">
                  <c:v>525.66899999999998</c:v>
                </c:pt>
                <c:pt idx="8745">
                  <c:v>525.72799999999995</c:v>
                </c:pt>
                <c:pt idx="8746">
                  <c:v>525.78499999999997</c:v>
                </c:pt>
                <c:pt idx="8747">
                  <c:v>525.846</c:v>
                </c:pt>
                <c:pt idx="8748">
                  <c:v>525.90300000000002</c:v>
                </c:pt>
                <c:pt idx="8749">
                  <c:v>525.96</c:v>
                </c:pt>
                <c:pt idx="8750">
                  <c:v>526.01900000000001</c:v>
                </c:pt>
                <c:pt idx="8751">
                  <c:v>526.07399999999996</c:v>
                </c:pt>
                <c:pt idx="8752">
                  <c:v>526.12900000000002</c:v>
                </c:pt>
                <c:pt idx="8753">
                  <c:v>526.18499999999995</c:v>
                </c:pt>
                <c:pt idx="8754">
                  <c:v>526.24</c:v>
                </c:pt>
                <c:pt idx="8755">
                  <c:v>526.29499999999996</c:v>
                </c:pt>
                <c:pt idx="8756">
                  <c:v>526.35199999999998</c:v>
                </c:pt>
                <c:pt idx="8757">
                  <c:v>526.40800000000002</c:v>
                </c:pt>
                <c:pt idx="8758">
                  <c:v>526.46699999999998</c:v>
                </c:pt>
                <c:pt idx="8759">
                  <c:v>526.524</c:v>
                </c:pt>
                <c:pt idx="8760">
                  <c:v>526.58000000000004</c:v>
                </c:pt>
                <c:pt idx="8761">
                  <c:v>526.63800000000003</c:v>
                </c:pt>
                <c:pt idx="8762">
                  <c:v>526.69500000000005</c:v>
                </c:pt>
                <c:pt idx="8763">
                  <c:v>526.75400000000002</c:v>
                </c:pt>
                <c:pt idx="8764">
                  <c:v>526.81200000000001</c:v>
                </c:pt>
                <c:pt idx="8765">
                  <c:v>526.86800000000005</c:v>
                </c:pt>
                <c:pt idx="8766">
                  <c:v>526.92600000000004</c:v>
                </c:pt>
                <c:pt idx="8767">
                  <c:v>526.98500000000001</c:v>
                </c:pt>
                <c:pt idx="8768">
                  <c:v>527.04100000000005</c:v>
                </c:pt>
                <c:pt idx="8769">
                  <c:v>527.09699999999998</c:v>
                </c:pt>
                <c:pt idx="8770">
                  <c:v>527.15599999999995</c:v>
                </c:pt>
                <c:pt idx="8771">
                  <c:v>527.21199999999999</c:v>
                </c:pt>
                <c:pt idx="8772">
                  <c:v>527.26700000000005</c:v>
                </c:pt>
                <c:pt idx="8773">
                  <c:v>527.32299999999998</c:v>
                </c:pt>
                <c:pt idx="8774">
                  <c:v>527.38</c:v>
                </c:pt>
                <c:pt idx="8775">
                  <c:v>527.43600000000004</c:v>
                </c:pt>
                <c:pt idx="8776">
                  <c:v>527.495</c:v>
                </c:pt>
                <c:pt idx="8777">
                  <c:v>527.553</c:v>
                </c:pt>
                <c:pt idx="8778">
                  <c:v>527.61199999999997</c:v>
                </c:pt>
                <c:pt idx="8779">
                  <c:v>527.66999999999996</c:v>
                </c:pt>
                <c:pt idx="8780">
                  <c:v>527.72699999999998</c:v>
                </c:pt>
                <c:pt idx="8781">
                  <c:v>527.78300000000002</c:v>
                </c:pt>
                <c:pt idx="8782">
                  <c:v>527.85599999999999</c:v>
                </c:pt>
                <c:pt idx="8783">
                  <c:v>527.91300000000001</c:v>
                </c:pt>
                <c:pt idx="8784">
                  <c:v>527.97</c:v>
                </c:pt>
                <c:pt idx="8785">
                  <c:v>528.02800000000002</c:v>
                </c:pt>
                <c:pt idx="8786">
                  <c:v>528.08500000000004</c:v>
                </c:pt>
                <c:pt idx="8787">
                  <c:v>528.14300000000003</c:v>
                </c:pt>
                <c:pt idx="8788">
                  <c:v>528.20100000000002</c:v>
                </c:pt>
                <c:pt idx="8789">
                  <c:v>528.26</c:v>
                </c:pt>
                <c:pt idx="8790">
                  <c:v>528.31899999999996</c:v>
                </c:pt>
                <c:pt idx="8791">
                  <c:v>528.37800000000004</c:v>
                </c:pt>
                <c:pt idx="8792">
                  <c:v>528.43399999999997</c:v>
                </c:pt>
                <c:pt idx="8793">
                  <c:v>528.49199999999996</c:v>
                </c:pt>
                <c:pt idx="8794">
                  <c:v>528.54899999999998</c:v>
                </c:pt>
                <c:pt idx="8795">
                  <c:v>528.60400000000004</c:v>
                </c:pt>
                <c:pt idx="8796">
                  <c:v>528.65899999999999</c:v>
                </c:pt>
                <c:pt idx="8797">
                  <c:v>528.71500000000003</c:v>
                </c:pt>
                <c:pt idx="8798">
                  <c:v>528.77200000000005</c:v>
                </c:pt>
                <c:pt idx="8799">
                  <c:v>528.83399999999995</c:v>
                </c:pt>
                <c:pt idx="8800">
                  <c:v>528.89200000000005</c:v>
                </c:pt>
                <c:pt idx="8801">
                  <c:v>528.95100000000002</c:v>
                </c:pt>
                <c:pt idx="8802">
                  <c:v>529.00800000000004</c:v>
                </c:pt>
                <c:pt idx="8803">
                  <c:v>529.06399999999996</c:v>
                </c:pt>
                <c:pt idx="8804">
                  <c:v>529.12099999999998</c:v>
                </c:pt>
                <c:pt idx="8805">
                  <c:v>529.17700000000002</c:v>
                </c:pt>
                <c:pt idx="8806">
                  <c:v>529.23599999999999</c:v>
                </c:pt>
                <c:pt idx="8807">
                  <c:v>529.29300000000001</c:v>
                </c:pt>
                <c:pt idx="8808">
                  <c:v>529.34900000000005</c:v>
                </c:pt>
                <c:pt idx="8809">
                  <c:v>529.404</c:v>
                </c:pt>
                <c:pt idx="8810">
                  <c:v>529.46199999999999</c:v>
                </c:pt>
                <c:pt idx="8811">
                  <c:v>529.52</c:v>
                </c:pt>
                <c:pt idx="8812">
                  <c:v>529.577</c:v>
                </c:pt>
                <c:pt idx="8813">
                  <c:v>529.63199999999995</c:v>
                </c:pt>
                <c:pt idx="8814">
                  <c:v>529.68700000000001</c:v>
                </c:pt>
                <c:pt idx="8815">
                  <c:v>529.74599999999998</c:v>
                </c:pt>
                <c:pt idx="8816">
                  <c:v>529.80200000000002</c:v>
                </c:pt>
                <c:pt idx="8817">
                  <c:v>529.86199999999997</c:v>
                </c:pt>
                <c:pt idx="8818">
                  <c:v>529.92100000000005</c:v>
                </c:pt>
                <c:pt idx="8819">
                  <c:v>529.97900000000004</c:v>
                </c:pt>
                <c:pt idx="8820">
                  <c:v>530.03599999999994</c:v>
                </c:pt>
                <c:pt idx="8821">
                  <c:v>530.09299999999996</c:v>
                </c:pt>
                <c:pt idx="8822">
                  <c:v>530.15</c:v>
                </c:pt>
                <c:pt idx="8823">
                  <c:v>530.20500000000004</c:v>
                </c:pt>
                <c:pt idx="8824">
                  <c:v>530.26199999999994</c:v>
                </c:pt>
                <c:pt idx="8825">
                  <c:v>530.32000000000005</c:v>
                </c:pt>
                <c:pt idx="8826">
                  <c:v>530.37699999999995</c:v>
                </c:pt>
                <c:pt idx="8827">
                  <c:v>530.43600000000004</c:v>
                </c:pt>
                <c:pt idx="8828">
                  <c:v>530.49400000000003</c:v>
                </c:pt>
                <c:pt idx="8829">
                  <c:v>530.57500000000005</c:v>
                </c:pt>
                <c:pt idx="8830">
                  <c:v>530.63199999999995</c:v>
                </c:pt>
                <c:pt idx="8831">
                  <c:v>530.68899999999996</c:v>
                </c:pt>
                <c:pt idx="8832">
                  <c:v>530.74400000000003</c:v>
                </c:pt>
                <c:pt idx="8833">
                  <c:v>530.80799999999999</c:v>
                </c:pt>
                <c:pt idx="8834">
                  <c:v>530.86599999999999</c:v>
                </c:pt>
                <c:pt idx="8835">
                  <c:v>530.92200000000003</c:v>
                </c:pt>
                <c:pt idx="8836">
                  <c:v>530.98</c:v>
                </c:pt>
                <c:pt idx="8837">
                  <c:v>531.03800000000001</c:v>
                </c:pt>
                <c:pt idx="8838">
                  <c:v>531.096</c:v>
                </c:pt>
                <c:pt idx="8839">
                  <c:v>531.15300000000002</c:v>
                </c:pt>
                <c:pt idx="8840">
                  <c:v>531.21100000000001</c:v>
                </c:pt>
                <c:pt idx="8841">
                  <c:v>531.26800000000003</c:v>
                </c:pt>
                <c:pt idx="8842">
                  <c:v>531.32600000000002</c:v>
                </c:pt>
                <c:pt idx="8843">
                  <c:v>531.38599999999997</c:v>
                </c:pt>
                <c:pt idx="8844">
                  <c:v>531.44000000000005</c:v>
                </c:pt>
                <c:pt idx="8845">
                  <c:v>531.49800000000005</c:v>
                </c:pt>
                <c:pt idx="8846">
                  <c:v>531.55499999999995</c:v>
                </c:pt>
                <c:pt idx="8847">
                  <c:v>531.61400000000003</c:v>
                </c:pt>
                <c:pt idx="8848">
                  <c:v>531.67200000000003</c:v>
                </c:pt>
                <c:pt idx="8849">
                  <c:v>531.72900000000004</c:v>
                </c:pt>
                <c:pt idx="8850">
                  <c:v>531.78700000000003</c:v>
                </c:pt>
                <c:pt idx="8851">
                  <c:v>531.84699999999998</c:v>
                </c:pt>
                <c:pt idx="8852">
                  <c:v>531.90499999999997</c:v>
                </c:pt>
                <c:pt idx="8853">
                  <c:v>531.96100000000001</c:v>
                </c:pt>
                <c:pt idx="8854">
                  <c:v>532.01900000000001</c:v>
                </c:pt>
                <c:pt idx="8855">
                  <c:v>532.077</c:v>
                </c:pt>
                <c:pt idx="8856">
                  <c:v>532.13499999999999</c:v>
                </c:pt>
                <c:pt idx="8857">
                  <c:v>532.19100000000003</c:v>
                </c:pt>
                <c:pt idx="8858">
                  <c:v>532.24800000000005</c:v>
                </c:pt>
                <c:pt idx="8859">
                  <c:v>532.30399999999997</c:v>
                </c:pt>
                <c:pt idx="8860">
                  <c:v>532.36300000000006</c:v>
                </c:pt>
                <c:pt idx="8861">
                  <c:v>532.41999999999996</c:v>
                </c:pt>
                <c:pt idx="8862">
                  <c:v>532.47699999999998</c:v>
                </c:pt>
                <c:pt idx="8863">
                  <c:v>532.53499999999997</c:v>
                </c:pt>
                <c:pt idx="8864">
                  <c:v>532.59</c:v>
                </c:pt>
                <c:pt idx="8865">
                  <c:v>532.65</c:v>
                </c:pt>
                <c:pt idx="8866">
                  <c:v>532.70500000000004</c:v>
                </c:pt>
                <c:pt idx="8867">
                  <c:v>532.76099999999997</c:v>
                </c:pt>
                <c:pt idx="8868">
                  <c:v>532.82100000000003</c:v>
                </c:pt>
                <c:pt idx="8869">
                  <c:v>532.94000000000005</c:v>
                </c:pt>
                <c:pt idx="8870">
                  <c:v>533.04200000000003</c:v>
                </c:pt>
                <c:pt idx="8871">
                  <c:v>533.125</c:v>
                </c:pt>
                <c:pt idx="8872">
                  <c:v>533.21500000000003</c:v>
                </c:pt>
                <c:pt idx="8873">
                  <c:v>533.298</c:v>
                </c:pt>
                <c:pt idx="8874">
                  <c:v>533.38499999999999</c:v>
                </c:pt>
                <c:pt idx="8875">
                  <c:v>533.46699999999998</c:v>
                </c:pt>
                <c:pt idx="8876">
                  <c:v>533.55200000000002</c:v>
                </c:pt>
                <c:pt idx="8877">
                  <c:v>533.63800000000003</c:v>
                </c:pt>
                <c:pt idx="8878">
                  <c:v>533.72299999999996</c:v>
                </c:pt>
                <c:pt idx="8879">
                  <c:v>533.81399999999996</c:v>
                </c:pt>
                <c:pt idx="8880">
                  <c:v>533.90099999999995</c:v>
                </c:pt>
                <c:pt idx="8881">
                  <c:v>533.98400000000004</c:v>
                </c:pt>
                <c:pt idx="8882">
                  <c:v>534.06799999999998</c:v>
                </c:pt>
                <c:pt idx="8883">
                  <c:v>534.15599999999995</c:v>
                </c:pt>
                <c:pt idx="8884">
                  <c:v>534.24199999999996</c:v>
                </c:pt>
                <c:pt idx="8885">
                  <c:v>534.33299999999997</c:v>
                </c:pt>
                <c:pt idx="8886">
                  <c:v>534.41899999999998</c:v>
                </c:pt>
                <c:pt idx="8887">
                  <c:v>534.50599999999997</c:v>
                </c:pt>
                <c:pt idx="8888">
                  <c:v>534.59199999999998</c:v>
                </c:pt>
                <c:pt idx="8889">
                  <c:v>534.673</c:v>
                </c:pt>
                <c:pt idx="8890">
                  <c:v>534.76</c:v>
                </c:pt>
                <c:pt idx="8891">
                  <c:v>534.85299999999995</c:v>
                </c:pt>
                <c:pt idx="8892">
                  <c:v>534.94399999999996</c:v>
                </c:pt>
                <c:pt idx="8893">
                  <c:v>535.029</c:v>
                </c:pt>
                <c:pt idx="8894">
                  <c:v>535.11599999999999</c:v>
                </c:pt>
                <c:pt idx="8895">
                  <c:v>535.20299999999997</c:v>
                </c:pt>
                <c:pt idx="8896">
                  <c:v>535.28800000000001</c:v>
                </c:pt>
                <c:pt idx="8897">
                  <c:v>535.37199999999996</c:v>
                </c:pt>
                <c:pt idx="8898">
                  <c:v>535.45799999999997</c:v>
                </c:pt>
                <c:pt idx="8899">
                  <c:v>535.54200000000003</c:v>
                </c:pt>
                <c:pt idx="8900">
                  <c:v>535.62599999999998</c:v>
                </c:pt>
                <c:pt idx="8901">
                  <c:v>535.71600000000001</c:v>
                </c:pt>
                <c:pt idx="8902">
                  <c:v>535.80399999999997</c:v>
                </c:pt>
                <c:pt idx="8903">
                  <c:v>535.89</c:v>
                </c:pt>
                <c:pt idx="8904">
                  <c:v>535.97500000000002</c:v>
                </c:pt>
                <c:pt idx="8905">
                  <c:v>536.06100000000004</c:v>
                </c:pt>
                <c:pt idx="8906">
                  <c:v>536.14599999999996</c:v>
                </c:pt>
                <c:pt idx="8907">
                  <c:v>536.23400000000004</c:v>
                </c:pt>
                <c:pt idx="8908">
                  <c:v>536.322</c:v>
                </c:pt>
                <c:pt idx="8909">
                  <c:v>536.40599999999995</c:v>
                </c:pt>
                <c:pt idx="8910">
                  <c:v>536.49400000000003</c:v>
                </c:pt>
                <c:pt idx="8911">
                  <c:v>536.58000000000004</c:v>
                </c:pt>
                <c:pt idx="8912">
                  <c:v>536.66700000000003</c:v>
                </c:pt>
                <c:pt idx="8913">
                  <c:v>536.75400000000002</c:v>
                </c:pt>
                <c:pt idx="8914">
                  <c:v>536.84199999999998</c:v>
                </c:pt>
                <c:pt idx="8915">
                  <c:v>536.923</c:v>
                </c:pt>
                <c:pt idx="8916">
                  <c:v>537.00699999999995</c:v>
                </c:pt>
                <c:pt idx="8917">
                  <c:v>537.09299999999996</c:v>
                </c:pt>
                <c:pt idx="8918">
                  <c:v>537.17899999999997</c:v>
                </c:pt>
                <c:pt idx="8919">
                  <c:v>537.26300000000003</c:v>
                </c:pt>
                <c:pt idx="8920">
                  <c:v>537.346</c:v>
                </c:pt>
                <c:pt idx="8921">
                  <c:v>537.43100000000004</c:v>
                </c:pt>
                <c:pt idx="8922">
                  <c:v>537.51599999999996</c:v>
                </c:pt>
                <c:pt idx="8923">
                  <c:v>537.59799999999996</c:v>
                </c:pt>
                <c:pt idx="8924">
                  <c:v>537.68299999999999</c:v>
                </c:pt>
                <c:pt idx="8925">
                  <c:v>537.76800000000003</c:v>
                </c:pt>
                <c:pt idx="8926">
                  <c:v>537.85599999999999</c:v>
                </c:pt>
                <c:pt idx="8927">
                  <c:v>537.94399999999996</c:v>
                </c:pt>
                <c:pt idx="8928">
                  <c:v>538.024</c:v>
                </c:pt>
                <c:pt idx="8929">
                  <c:v>538.11</c:v>
                </c:pt>
                <c:pt idx="8930">
                  <c:v>538.19500000000005</c:v>
                </c:pt>
                <c:pt idx="8931">
                  <c:v>538.279</c:v>
                </c:pt>
                <c:pt idx="8932">
                  <c:v>538.36599999999999</c:v>
                </c:pt>
                <c:pt idx="8933">
                  <c:v>538.452</c:v>
                </c:pt>
                <c:pt idx="8934">
                  <c:v>538.53899999999999</c:v>
                </c:pt>
                <c:pt idx="8935">
                  <c:v>538.62699999999995</c:v>
                </c:pt>
                <c:pt idx="8936">
                  <c:v>538.721</c:v>
                </c:pt>
                <c:pt idx="8937">
                  <c:v>538.80600000000004</c:v>
                </c:pt>
                <c:pt idx="8938">
                  <c:v>538.89400000000001</c:v>
                </c:pt>
                <c:pt idx="8939">
                  <c:v>538.98099999999999</c:v>
                </c:pt>
                <c:pt idx="8940">
                  <c:v>539.06899999999996</c:v>
                </c:pt>
                <c:pt idx="8941">
                  <c:v>539.15700000000004</c:v>
                </c:pt>
                <c:pt idx="8942">
                  <c:v>539.24199999999996</c:v>
                </c:pt>
                <c:pt idx="8943">
                  <c:v>539.32899999999995</c:v>
                </c:pt>
                <c:pt idx="8944">
                  <c:v>539.41300000000001</c:v>
                </c:pt>
                <c:pt idx="8945">
                  <c:v>539.5</c:v>
                </c:pt>
                <c:pt idx="8946">
                  <c:v>539.58500000000004</c:v>
                </c:pt>
                <c:pt idx="8947">
                  <c:v>539.66899999999998</c:v>
                </c:pt>
                <c:pt idx="8948">
                  <c:v>539.75800000000004</c:v>
                </c:pt>
                <c:pt idx="8949">
                  <c:v>539.84699999999998</c:v>
                </c:pt>
                <c:pt idx="8950">
                  <c:v>539.93499999999995</c:v>
                </c:pt>
                <c:pt idx="8951">
                  <c:v>540.02099999999996</c:v>
                </c:pt>
                <c:pt idx="8952">
                  <c:v>540.11</c:v>
                </c:pt>
                <c:pt idx="8953">
                  <c:v>540.19799999999998</c:v>
                </c:pt>
                <c:pt idx="8954">
                  <c:v>540.29999999999995</c:v>
                </c:pt>
                <c:pt idx="8955">
                  <c:v>540.39300000000003</c:v>
                </c:pt>
                <c:pt idx="8956">
                  <c:v>540.47799999999995</c:v>
                </c:pt>
                <c:pt idx="8957">
                  <c:v>540.56500000000005</c:v>
                </c:pt>
                <c:pt idx="8958">
                  <c:v>540.65099999999995</c:v>
                </c:pt>
                <c:pt idx="8959">
                  <c:v>540.73800000000006</c:v>
                </c:pt>
                <c:pt idx="8960">
                  <c:v>540.82299999999998</c:v>
                </c:pt>
                <c:pt idx="8961">
                  <c:v>540.91499999999996</c:v>
                </c:pt>
                <c:pt idx="8962">
                  <c:v>541.00199999999995</c:v>
                </c:pt>
                <c:pt idx="8963">
                  <c:v>541.09</c:v>
                </c:pt>
                <c:pt idx="8964">
                  <c:v>541.17600000000004</c:v>
                </c:pt>
                <c:pt idx="8965">
                  <c:v>541.26300000000003</c:v>
                </c:pt>
                <c:pt idx="8966">
                  <c:v>541.34500000000003</c:v>
                </c:pt>
                <c:pt idx="8967">
                  <c:v>541.428</c:v>
                </c:pt>
                <c:pt idx="8968">
                  <c:v>541.51099999999997</c:v>
                </c:pt>
                <c:pt idx="8969">
                  <c:v>541.59900000000005</c:v>
                </c:pt>
                <c:pt idx="8970">
                  <c:v>541.68600000000004</c:v>
                </c:pt>
                <c:pt idx="8971">
                  <c:v>541.77599999999995</c:v>
                </c:pt>
                <c:pt idx="8972">
                  <c:v>541.86400000000003</c:v>
                </c:pt>
                <c:pt idx="8973">
                  <c:v>541.95100000000002</c:v>
                </c:pt>
                <c:pt idx="8974">
                  <c:v>542.03899999999999</c:v>
                </c:pt>
                <c:pt idx="8975">
                  <c:v>542.12699999999995</c:v>
                </c:pt>
                <c:pt idx="8976">
                  <c:v>542.21400000000006</c:v>
                </c:pt>
                <c:pt idx="8977">
                  <c:v>542.30100000000004</c:v>
                </c:pt>
                <c:pt idx="8978">
                  <c:v>542.38800000000003</c:v>
                </c:pt>
                <c:pt idx="8979">
                  <c:v>542.47699999999998</c:v>
                </c:pt>
                <c:pt idx="8980">
                  <c:v>542.56700000000001</c:v>
                </c:pt>
                <c:pt idx="8981">
                  <c:v>542.65499999999997</c:v>
                </c:pt>
                <c:pt idx="8982">
                  <c:v>542.74300000000005</c:v>
                </c:pt>
                <c:pt idx="8983">
                  <c:v>542.82600000000002</c:v>
                </c:pt>
                <c:pt idx="8984">
                  <c:v>542.92499999999995</c:v>
                </c:pt>
                <c:pt idx="8985">
                  <c:v>543.01400000000001</c:v>
                </c:pt>
                <c:pt idx="8986">
                  <c:v>543.101</c:v>
                </c:pt>
                <c:pt idx="8987">
                  <c:v>543.19500000000005</c:v>
                </c:pt>
                <c:pt idx="8988">
                  <c:v>543.28399999999999</c:v>
                </c:pt>
                <c:pt idx="8989">
                  <c:v>543.37199999999996</c:v>
                </c:pt>
                <c:pt idx="8990">
                  <c:v>543.46100000000001</c:v>
                </c:pt>
                <c:pt idx="8991">
                  <c:v>543.55100000000004</c:v>
                </c:pt>
                <c:pt idx="8992">
                  <c:v>543.63900000000001</c:v>
                </c:pt>
                <c:pt idx="8993">
                  <c:v>543.72699999999998</c:v>
                </c:pt>
                <c:pt idx="8994">
                  <c:v>543.81200000000001</c:v>
                </c:pt>
                <c:pt idx="8995">
                  <c:v>543.90200000000004</c:v>
                </c:pt>
                <c:pt idx="8996">
                  <c:v>543.99199999999996</c:v>
                </c:pt>
                <c:pt idx="8997">
                  <c:v>544.08299999999997</c:v>
                </c:pt>
                <c:pt idx="8998">
                  <c:v>544.17100000000005</c:v>
                </c:pt>
                <c:pt idx="8999">
                  <c:v>544.25800000000004</c:v>
                </c:pt>
                <c:pt idx="9000">
                  <c:v>544.34900000000005</c:v>
                </c:pt>
                <c:pt idx="9001">
                  <c:v>544.43799999999999</c:v>
                </c:pt>
                <c:pt idx="9002">
                  <c:v>544.53099999999995</c:v>
                </c:pt>
                <c:pt idx="9003">
                  <c:v>544.62099999999998</c:v>
                </c:pt>
                <c:pt idx="9004">
                  <c:v>544.71199999999999</c:v>
                </c:pt>
                <c:pt idx="9005">
                  <c:v>544.79999999999995</c:v>
                </c:pt>
                <c:pt idx="9006">
                  <c:v>544.97400000000005</c:v>
                </c:pt>
                <c:pt idx="9007">
                  <c:v>545.06500000000005</c:v>
                </c:pt>
                <c:pt idx="9008">
                  <c:v>545.15599999999995</c:v>
                </c:pt>
                <c:pt idx="9009">
                  <c:v>545.25199999999995</c:v>
                </c:pt>
                <c:pt idx="9010">
                  <c:v>545.34199999999998</c:v>
                </c:pt>
                <c:pt idx="9011">
                  <c:v>545.43499999999995</c:v>
                </c:pt>
                <c:pt idx="9012">
                  <c:v>545.524</c:v>
                </c:pt>
                <c:pt idx="9013">
                  <c:v>545.61099999999999</c:v>
                </c:pt>
                <c:pt idx="9014">
                  <c:v>545.70299999999997</c:v>
                </c:pt>
                <c:pt idx="9015">
                  <c:v>545.779</c:v>
                </c:pt>
                <c:pt idx="9016">
                  <c:v>545.85299999999995</c:v>
                </c:pt>
                <c:pt idx="9017">
                  <c:v>545.93299999999999</c:v>
                </c:pt>
                <c:pt idx="9018">
                  <c:v>546.005</c:v>
                </c:pt>
                <c:pt idx="9019">
                  <c:v>546.08100000000002</c:v>
                </c:pt>
                <c:pt idx="9020">
                  <c:v>546.15700000000004</c:v>
                </c:pt>
                <c:pt idx="9021">
                  <c:v>546.23500000000001</c:v>
                </c:pt>
                <c:pt idx="9022">
                  <c:v>546.31100000000004</c:v>
                </c:pt>
                <c:pt idx="9023">
                  <c:v>546.38499999999999</c:v>
                </c:pt>
                <c:pt idx="9024">
                  <c:v>546.45799999999997</c:v>
                </c:pt>
                <c:pt idx="9025">
                  <c:v>546.53399999999999</c:v>
                </c:pt>
                <c:pt idx="9026">
                  <c:v>546.60900000000004</c:v>
                </c:pt>
                <c:pt idx="9027">
                  <c:v>546.68600000000004</c:v>
                </c:pt>
                <c:pt idx="9028">
                  <c:v>546.76099999999997</c:v>
                </c:pt>
                <c:pt idx="9029">
                  <c:v>546.83500000000004</c:v>
                </c:pt>
                <c:pt idx="9030">
                  <c:v>546.928</c:v>
                </c:pt>
                <c:pt idx="9031">
                  <c:v>547.01499999999999</c:v>
                </c:pt>
                <c:pt idx="9032">
                  <c:v>547.09100000000001</c:v>
                </c:pt>
                <c:pt idx="9033">
                  <c:v>547.16499999999996</c:v>
                </c:pt>
                <c:pt idx="9034">
                  <c:v>547.24099999999999</c:v>
                </c:pt>
                <c:pt idx="9035">
                  <c:v>547.31700000000001</c:v>
                </c:pt>
                <c:pt idx="9036">
                  <c:v>547.39</c:v>
                </c:pt>
                <c:pt idx="9037">
                  <c:v>547.46199999999999</c:v>
                </c:pt>
                <c:pt idx="9038">
                  <c:v>547.53599999999994</c:v>
                </c:pt>
                <c:pt idx="9039">
                  <c:v>547.61300000000006</c:v>
                </c:pt>
                <c:pt idx="9040">
                  <c:v>547.68799999999999</c:v>
                </c:pt>
                <c:pt idx="9041">
                  <c:v>547.76199999999994</c:v>
                </c:pt>
                <c:pt idx="9042">
                  <c:v>547.83900000000006</c:v>
                </c:pt>
                <c:pt idx="9043">
                  <c:v>547.91800000000001</c:v>
                </c:pt>
                <c:pt idx="9044">
                  <c:v>547.995</c:v>
                </c:pt>
                <c:pt idx="9045">
                  <c:v>548.10599999999999</c:v>
                </c:pt>
                <c:pt idx="9046">
                  <c:v>548.18100000000004</c:v>
                </c:pt>
                <c:pt idx="9047">
                  <c:v>548.26</c:v>
                </c:pt>
                <c:pt idx="9048">
                  <c:v>548.33399999999995</c:v>
                </c:pt>
                <c:pt idx="9049">
                  <c:v>548.41200000000003</c:v>
                </c:pt>
                <c:pt idx="9050">
                  <c:v>548.49</c:v>
                </c:pt>
                <c:pt idx="9051">
                  <c:v>548.56700000000001</c:v>
                </c:pt>
                <c:pt idx="9052">
                  <c:v>548.64300000000003</c:v>
                </c:pt>
                <c:pt idx="9053">
                  <c:v>548.71900000000005</c:v>
                </c:pt>
                <c:pt idx="9054">
                  <c:v>548.79700000000003</c:v>
                </c:pt>
                <c:pt idx="9055">
                  <c:v>548.87599999999998</c:v>
                </c:pt>
                <c:pt idx="9056">
                  <c:v>548.95299999999997</c:v>
                </c:pt>
                <c:pt idx="9057">
                  <c:v>549.03</c:v>
                </c:pt>
                <c:pt idx="9058">
                  <c:v>549.10799999999995</c:v>
                </c:pt>
                <c:pt idx="9059">
                  <c:v>549.17999999999995</c:v>
                </c:pt>
                <c:pt idx="9060">
                  <c:v>549.25800000000004</c:v>
                </c:pt>
                <c:pt idx="9061">
                  <c:v>549.34299999999996</c:v>
                </c:pt>
                <c:pt idx="9062">
                  <c:v>549.41499999999996</c:v>
                </c:pt>
                <c:pt idx="9063">
                  <c:v>549.48900000000003</c:v>
                </c:pt>
                <c:pt idx="9064">
                  <c:v>549.56799999999998</c:v>
                </c:pt>
                <c:pt idx="9065">
                  <c:v>549.64499999999998</c:v>
                </c:pt>
                <c:pt idx="9066">
                  <c:v>549.72299999999996</c:v>
                </c:pt>
                <c:pt idx="9067">
                  <c:v>549.79999999999995</c:v>
                </c:pt>
                <c:pt idx="9068">
                  <c:v>549.88199999999995</c:v>
                </c:pt>
                <c:pt idx="9069">
                  <c:v>549.96400000000006</c:v>
                </c:pt>
                <c:pt idx="9070">
                  <c:v>550.03899999999999</c:v>
                </c:pt>
                <c:pt idx="9071">
                  <c:v>550.11599999999999</c:v>
                </c:pt>
                <c:pt idx="9072">
                  <c:v>550.18899999999996</c:v>
                </c:pt>
                <c:pt idx="9073">
                  <c:v>550.26800000000003</c:v>
                </c:pt>
                <c:pt idx="9074">
                  <c:v>550.34500000000003</c:v>
                </c:pt>
                <c:pt idx="9075">
                  <c:v>550.423</c:v>
                </c:pt>
                <c:pt idx="9076">
                  <c:v>550.50099999999998</c:v>
                </c:pt>
                <c:pt idx="9077">
                  <c:v>550.57399999999996</c:v>
                </c:pt>
                <c:pt idx="9078">
                  <c:v>550.65200000000004</c:v>
                </c:pt>
                <c:pt idx="9079">
                  <c:v>550.72900000000004</c:v>
                </c:pt>
                <c:pt idx="9080">
                  <c:v>550.80899999999997</c:v>
                </c:pt>
                <c:pt idx="9081">
                  <c:v>550.88800000000003</c:v>
                </c:pt>
                <c:pt idx="9082">
                  <c:v>550.96500000000003</c:v>
                </c:pt>
                <c:pt idx="9083">
                  <c:v>551.04300000000001</c:v>
                </c:pt>
                <c:pt idx="9084">
                  <c:v>551.12099999999998</c:v>
                </c:pt>
                <c:pt idx="9085">
                  <c:v>551.202</c:v>
                </c:pt>
                <c:pt idx="9086">
                  <c:v>551.28099999999995</c:v>
                </c:pt>
                <c:pt idx="9087">
                  <c:v>551.35799999999995</c:v>
                </c:pt>
                <c:pt idx="9088">
                  <c:v>551.44399999999996</c:v>
                </c:pt>
                <c:pt idx="9089">
                  <c:v>551.52</c:v>
                </c:pt>
                <c:pt idx="9090">
                  <c:v>551.61099999999999</c:v>
                </c:pt>
                <c:pt idx="9091">
                  <c:v>551.69200000000001</c:v>
                </c:pt>
                <c:pt idx="9092">
                  <c:v>551.76800000000003</c:v>
                </c:pt>
                <c:pt idx="9093">
                  <c:v>551.84100000000001</c:v>
                </c:pt>
                <c:pt idx="9094">
                  <c:v>551.91600000000005</c:v>
                </c:pt>
                <c:pt idx="9095">
                  <c:v>551.99</c:v>
                </c:pt>
                <c:pt idx="9096">
                  <c:v>552.06500000000005</c:v>
                </c:pt>
                <c:pt idx="9097">
                  <c:v>552.14200000000005</c:v>
                </c:pt>
                <c:pt idx="9098">
                  <c:v>552.21299999999997</c:v>
                </c:pt>
                <c:pt idx="9099">
                  <c:v>552.28499999999997</c:v>
                </c:pt>
                <c:pt idx="9100">
                  <c:v>552.35699999999997</c:v>
                </c:pt>
                <c:pt idx="9101">
                  <c:v>552.42999999999995</c:v>
                </c:pt>
                <c:pt idx="9102">
                  <c:v>552.5</c:v>
                </c:pt>
                <c:pt idx="9103">
                  <c:v>552.57799999999997</c:v>
                </c:pt>
                <c:pt idx="9104">
                  <c:v>552.654</c:v>
                </c:pt>
                <c:pt idx="9105">
                  <c:v>552.73</c:v>
                </c:pt>
                <c:pt idx="9106">
                  <c:v>552.803</c:v>
                </c:pt>
                <c:pt idx="9107">
                  <c:v>552.87599999999998</c:v>
                </c:pt>
                <c:pt idx="9108">
                  <c:v>552.95699999999999</c:v>
                </c:pt>
                <c:pt idx="9109">
                  <c:v>553.03800000000001</c:v>
                </c:pt>
                <c:pt idx="9110">
                  <c:v>553.11900000000003</c:v>
                </c:pt>
                <c:pt idx="9111">
                  <c:v>553.19600000000003</c:v>
                </c:pt>
                <c:pt idx="9112">
                  <c:v>553.28099999999995</c:v>
                </c:pt>
                <c:pt idx="9113">
                  <c:v>553.36099999999999</c:v>
                </c:pt>
                <c:pt idx="9114">
                  <c:v>553.43899999999996</c:v>
                </c:pt>
                <c:pt idx="9115">
                  <c:v>553.51599999999996</c:v>
                </c:pt>
                <c:pt idx="9116">
                  <c:v>553.59500000000003</c:v>
                </c:pt>
                <c:pt idx="9117">
                  <c:v>553.67399999999998</c:v>
                </c:pt>
                <c:pt idx="9118">
                  <c:v>553.75300000000004</c:v>
                </c:pt>
                <c:pt idx="9119">
                  <c:v>553.83199999999999</c:v>
                </c:pt>
                <c:pt idx="9120">
                  <c:v>553.91399999999999</c:v>
                </c:pt>
                <c:pt idx="9121">
                  <c:v>553.99300000000005</c:v>
                </c:pt>
                <c:pt idx="9122">
                  <c:v>554.072</c:v>
                </c:pt>
                <c:pt idx="9123">
                  <c:v>554.149</c:v>
                </c:pt>
                <c:pt idx="9124">
                  <c:v>554.23</c:v>
                </c:pt>
                <c:pt idx="9125">
                  <c:v>554.30899999999997</c:v>
                </c:pt>
                <c:pt idx="9126">
                  <c:v>554.38699999999994</c:v>
                </c:pt>
                <c:pt idx="9127">
                  <c:v>554.46400000000006</c:v>
                </c:pt>
                <c:pt idx="9128">
                  <c:v>554.54899999999998</c:v>
                </c:pt>
                <c:pt idx="9129">
                  <c:v>554.63499999999999</c:v>
                </c:pt>
                <c:pt idx="9130">
                  <c:v>554.71799999999996</c:v>
                </c:pt>
                <c:pt idx="9131">
                  <c:v>554.79200000000003</c:v>
                </c:pt>
                <c:pt idx="9132">
                  <c:v>554.86500000000001</c:v>
                </c:pt>
                <c:pt idx="9133">
                  <c:v>554.94200000000001</c:v>
                </c:pt>
                <c:pt idx="9134">
                  <c:v>555.01900000000001</c:v>
                </c:pt>
                <c:pt idx="9135">
                  <c:v>555.09500000000003</c:v>
                </c:pt>
                <c:pt idx="9136">
                  <c:v>555.16600000000005</c:v>
                </c:pt>
                <c:pt idx="9137">
                  <c:v>555.24099999999999</c:v>
                </c:pt>
                <c:pt idx="9138">
                  <c:v>555.31700000000001</c:v>
                </c:pt>
                <c:pt idx="9139">
                  <c:v>555.39499999999998</c:v>
                </c:pt>
                <c:pt idx="9140">
                  <c:v>555.46799999999996</c:v>
                </c:pt>
                <c:pt idx="9141">
                  <c:v>555.54300000000001</c:v>
                </c:pt>
                <c:pt idx="9142">
                  <c:v>555.61800000000005</c:v>
                </c:pt>
                <c:pt idx="9143">
                  <c:v>555.69299999999998</c:v>
                </c:pt>
                <c:pt idx="9144">
                  <c:v>555.76700000000005</c:v>
                </c:pt>
                <c:pt idx="9145">
                  <c:v>555.84199999999998</c:v>
                </c:pt>
                <c:pt idx="9146">
                  <c:v>555.92399999999998</c:v>
                </c:pt>
                <c:pt idx="9147">
                  <c:v>556.00800000000004</c:v>
                </c:pt>
                <c:pt idx="9148">
                  <c:v>556.08900000000006</c:v>
                </c:pt>
                <c:pt idx="9149">
                  <c:v>556.17200000000003</c:v>
                </c:pt>
                <c:pt idx="9150">
                  <c:v>556.25199999999995</c:v>
                </c:pt>
                <c:pt idx="9151">
                  <c:v>556.33500000000004</c:v>
                </c:pt>
                <c:pt idx="9152">
                  <c:v>556.41800000000001</c:v>
                </c:pt>
                <c:pt idx="9153">
                  <c:v>556.49699999999996</c:v>
                </c:pt>
                <c:pt idx="9154">
                  <c:v>556.57899999999995</c:v>
                </c:pt>
                <c:pt idx="9155">
                  <c:v>556.66</c:v>
                </c:pt>
                <c:pt idx="9156">
                  <c:v>556.74</c:v>
                </c:pt>
                <c:pt idx="9157">
                  <c:v>556.81899999999996</c:v>
                </c:pt>
                <c:pt idx="9158">
                  <c:v>556.90300000000002</c:v>
                </c:pt>
                <c:pt idx="9159">
                  <c:v>556.98599999999999</c:v>
                </c:pt>
                <c:pt idx="9160">
                  <c:v>557.06700000000001</c:v>
                </c:pt>
                <c:pt idx="9161">
                  <c:v>557.15099999999995</c:v>
                </c:pt>
                <c:pt idx="9162">
                  <c:v>557.23099999999999</c:v>
                </c:pt>
                <c:pt idx="9163">
                  <c:v>557.31700000000001</c:v>
                </c:pt>
                <c:pt idx="9164">
                  <c:v>557.399</c:v>
                </c:pt>
                <c:pt idx="9165">
                  <c:v>557.48699999999997</c:v>
                </c:pt>
                <c:pt idx="9166">
                  <c:v>557.577</c:v>
                </c:pt>
                <c:pt idx="9167">
                  <c:v>557.66700000000003</c:v>
                </c:pt>
                <c:pt idx="9168">
                  <c:v>557.73800000000006</c:v>
                </c:pt>
                <c:pt idx="9169">
                  <c:v>557.81100000000004</c:v>
                </c:pt>
                <c:pt idx="9170">
                  <c:v>557.88599999999997</c:v>
                </c:pt>
                <c:pt idx="9171">
                  <c:v>557.97500000000002</c:v>
                </c:pt>
                <c:pt idx="9172">
                  <c:v>558.04899999999998</c:v>
                </c:pt>
                <c:pt idx="9173">
                  <c:v>558.12400000000002</c:v>
                </c:pt>
                <c:pt idx="9174">
                  <c:v>558.202</c:v>
                </c:pt>
                <c:pt idx="9175">
                  <c:v>558.27499999999998</c:v>
                </c:pt>
                <c:pt idx="9176">
                  <c:v>558.35</c:v>
                </c:pt>
                <c:pt idx="9177">
                  <c:v>558.42600000000004</c:v>
                </c:pt>
                <c:pt idx="9178">
                  <c:v>558.50099999999998</c:v>
                </c:pt>
                <c:pt idx="9179">
                  <c:v>558.57799999999997</c:v>
                </c:pt>
                <c:pt idx="9180">
                  <c:v>558.65</c:v>
                </c:pt>
                <c:pt idx="9181">
                  <c:v>558.72699999999998</c:v>
                </c:pt>
                <c:pt idx="9182">
                  <c:v>558.798</c:v>
                </c:pt>
                <c:pt idx="9183">
                  <c:v>558.87300000000005</c:v>
                </c:pt>
                <c:pt idx="9184">
                  <c:v>558.96199999999999</c:v>
                </c:pt>
                <c:pt idx="9185">
                  <c:v>559.04499999999996</c:v>
                </c:pt>
                <c:pt idx="9186">
                  <c:v>559.125</c:v>
                </c:pt>
                <c:pt idx="9187">
                  <c:v>559.21</c:v>
                </c:pt>
                <c:pt idx="9188">
                  <c:v>559.29</c:v>
                </c:pt>
                <c:pt idx="9189">
                  <c:v>559.37400000000002</c:v>
                </c:pt>
                <c:pt idx="9190">
                  <c:v>559.45600000000002</c:v>
                </c:pt>
                <c:pt idx="9191">
                  <c:v>559.54</c:v>
                </c:pt>
                <c:pt idx="9192">
                  <c:v>559.62400000000002</c:v>
                </c:pt>
                <c:pt idx="9193">
                  <c:v>559.71100000000001</c:v>
                </c:pt>
                <c:pt idx="9194">
                  <c:v>559.79399999999998</c:v>
                </c:pt>
                <c:pt idx="9195">
                  <c:v>559.87699999999995</c:v>
                </c:pt>
                <c:pt idx="9196">
                  <c:v>559.96299999999997</c:v>
                </c:pt>
                <c:pt idx="9197">
                  <c:v>560.04600000000005</c:v>
                </c:pt>
                <c:pt idx="9198">
                  <c:v>560.12800000000004</c:v>
                </c:pt>
                <c:pt idx="9199">
                  <c:v>560.21100000000001</c:v>
                </c:pt>
                <c:pt idx="9200">
                  <c:v>560.298</c:v>
                </c:pt>
                <c:pt idx="9201">
                  <c:v>560.37900000000002</c:v>
                </c:pt>
                <c:pt idx="9202">
                  <c:v>560.46299999999997</c:v>
                </c:pt>
                <c:pt idx="9203">
                  <c:v>560.54499999999996</c:v>
                </c:pt>
                <c:pt idx="9204">
                  <c:v>560.62699999999995</c:v>
                </c:pt>
                <c:pt idx="9205">
                  <c:v>560.71400000000006</c:v>
                </c:pt>
                <c:pt idx="9206">
                  <c:v>560.79899999999998</c:v>
                </c:pt>
                <c:pt idx="9207">
                  <c:v>560.88199999999995</c:v>
                </c:pt>
                <c:pt idx="9208">
                  <c:v>560.96799999999996</c:v>
                </c:pt>
                <c:pt idx="9209">
                  <c:v>561.04600000000005</c:v>
                </c:pt>
                <c:pt idx="9210">
                  <c:v>561.12900000000002</c:v>
                </c:pt>
                <c:pt idx="9211">
                  <c:v>561.21500000000003</c:v>
                </c:pt>
                <c:pt idx="9212">
                  <c:v>561.29899999999998</c:v>
                </c:pt>
                <c:pt idx="9213">
                  <c:v>561.38699999999994</c:v>
                </c:pt>
                <c:pt idx="9214">
                  <c:v>561.48</c:v>
                </c:pt>
                <c:pt idx="9215">
                  <c:v>561.56500000000005</c:v>
                </c:pt>
                <c:pt idx="9216">
                  <c:v>561.649</c:v>
                </c:pt>
                <c:pt idx="9217">
                  <c:v>561.73299999999995</c:v>
                </c:pt>
                <c:pt idx="9218">
                  <c:v>561.81500000000005</c:v>
                </c:pt>
                <c:pt idx="9219">
                  <c:v>561.90200000000004</c:v>
                </c:pt>
                <c:pt idx="9220">
                  <c:v>561.98800000000006</c:v>
                </c:pt>
                <c:pt idx="9221">
                  <c:v>562.07399999999996</c:v>
                </c:pt>
                <c:pt idx="9222">
                  <c:v>562.16</c:v>
                </c:pt>
                <c:pt idx="9223">
                  <c:v>562.24400000000003</c:v>
                </c:pt>
                <c:pt idx="9224">
                  <c:v>562.33100000000002</c:v>
                </c:pt>
                <c:pt idx="9225">
                  <c:v>562.41499999999996</c:v>
                </c:pt>
                <c:pt idx="9226">
                  <c:v>562.505</c:v>
                </c:pt>
                <c:pt idx="9227">
                  <c:v>562.59100000000001</c:v>
                </c:pt>
                <c:pt idx="9228">
                  <c:v>562.67700000000002</c:v>
                </c:pt>
                <c:pt idx="9229">
                  <c:v>562.75900000000001</c:v>
                </c:pt>
                <c:pt idx="9230">
                  <c:v>562.84500000000003</c:v>
                </c:pt>
                <c:pt idx="9231">
                  <c:v>562.93499999999995</c:v>
                </c:pt>
                <c:pt idx="9232">
                  <c:v>563.02300000000002</c:v>
                </c:pt>
                <c:pt idx="9233">
                  <c:v>563.10699999999997</c:v>
                </c:pt>
                <c:pt idx="9234">
                  <c:v>563.19299999999998</c:v>
                </c:pt>
                <c:pt idx="9235">
                  <c:v>563.28</c:v>
                </c:pt>
                <c:pt idx="9236">
                  <c:v>563.36699999999996</c:v>
                </c:pt>
                <c:pt idx="9237">
                  <c:v>563.45699999999999</c:v>
                </c:pt>
                <c:pt idx="9238">
                  <c:v>563.548</c:v>
                </c:pt>
                <c:pt idx="9239">
                  <c:v>563.63900000000001</c:v>
                </c:pt>
                <c:pt idx="9240">
                  <c:v>563.71900000000005</c:v>
                </c:pt>
                <c:pt idx="9241">
                  <c:v>563.79200000000003</c:v>
                </c:pt>
                <c:pt idx="9242">
                  <c:v>563.86800000000005</c:v>
                </c:pt>
                <c:pt idx="9243">
                  <c:v>563.95699999999999</c:v>
                </c:pt>
                <c:pt idx="9244">
                  <c:v>564.03399999999999</c:v>
                </c:pt>
                <c:pt idx="9245">
                  <c:v>564.11</c:v>
                </c:pt>
                <c:pt idx="9246">
                  <c:v>564.18600000000004</c:v>
                </c:pt>
                <c:pt idx="9247">
                  <c:v>564.26</c:v>
                </c:pt>
                <c:pt idx="9248">
                  <c:v>564.33600000000001</c:v>
                </c:pt>
                <c:pt idx="9249">
                  <c:v>564.41200000000003</c:v>
                </c:pt>
                <c:pt idx="9250">
                  <c:v>564.48900000000003</c:v>
                </c:pt>
                <c:pt idx="9251">
                  <c:v>564.56200000000001</c:v>
                </c:pt>
                <c:pt idx="9252">
                  <c:v>564.63699999999994</c:v>
                </c:pt>
                <c:pt idx="9253">
                  <c:v>564.71100000000001</c:v>
                </c:pt>
                <c:pt idx="9254">
                  <c:v>564.78499999999997</c:v>
                </c:pt>
                <c:pt idx="9255">
                  <c:v>564.86099999999999</c:v>
                </c:pt>
                <c:pt idx="9256">
                  <c:v>564.952</c:v>
                </c:pt>
                <c:pt idx="9257">
                  <c:v>565.03599999999994</c:v>
                </c:pt>
                <c:pt idx="9258">
                  <c:v>565.125</c:v>
                </c:pt>
                <c:pt idx="9259">
                  <c:v>565.21199999999999</c:v>
                </c:pt>
                <c:pt idx="9260">
                  <c:v>565.29899999999998</c:v>
                </c:pt>
                <c:pt idx="9261">
                  <c:v>565.41600000000005</c:v>
                </c:pt>
                <c:pt idx="9262">
                  <c:v>565.50300000000004</c:v>
                </c:pt>
                <c:pt idx="9263">
                  <c:v>565.58799999999997</c:v>
                </c:pt>
                <c:pt idx="9264">
                  <c:v>565.67600000000004</c:v>
                </c:pt>
                <c:pt idx="9265">
                  <c:v>565.77800000000002</c:v>
                </c:pt>
                <c:pt idx="9266">
                  <c:v>565.86800000000005</c:v>
                </c:pt>
                <c:pt idx="9267">
                  <c:v>565.95899999999995</c:v>
                </c:pt>
                <c:pt idx="9268">
                  <c:v>566.04999999999995</c:v>
                </c:pt>
                <c:pt idx="9269">
                  <c:v>566.13699999999994</c:v>
                </c:pt>
                <c:pt idx="9270">
                  <c:v>566.22500000000002</c:v>
                </c:pt>
                <c:pt idx="9271">
                  <c:v>566.31200000000001</c:v>
                </c:pt>
                <c:pt idx="9272">
                  <c:v>566.40300000000002</c:v>
                </c:pt>
                <c:pt idx="9273">
                  <c:v>566.49400000000003</c:v>
                </c:pt>
                <c:pt idx="9274">
                  <c:v>566.58500000000004</c:v>
                </c:pt>
                <c:pt idx="9275">
                  <c:v>566.67499999999995</c:v>
                </c:pt>
                <c:pt idx="9276">
                  <c:v>566.755</c:v>
                </c:pt>
                <c:pt idx="9277">
                  <c:v>566.82899999999995</c:v>
                </c:pt>
                <c:pt idx="9278">
                  <c:v>566.904</c:v>
                </c:pt>
                <c:pt idx="9279">
                  <c:v>566.98299999999995</c:v>
                </c:pt>
                <c:pt idx="9280">
                  <c:v>567.05799999999999</c:v>
                </c:pt>
                <c:pt idx="9281">
                  <c:v>567.13300000000004</c:v>
                </c:pt>
                <c:pt idx="9282">
                  <c:v>567.20899999999995</c:v>
                </c:pt>
                <c:pt idx="9283">
                  <c:v>567.28499999999997</c:v>
                </c:pt>
                <c:pt idx="9284">
                  <c:v>567.36300000000006</c:v>
                </c:pt>
                <c:pt idx="9285">
                  <c:v>567.44000000000005</c:v>
                </c:pt>
                <c:pt idx="9286">
                  <c:v>567.51499999999999</c:v>
                </c:pt>
                <c:pt idx="9287">
                  <c:v>567.59100000000001</c:v>
                </c:pt>
                <c:pt idx="9288">
                  <c:v>567.66499999999996</c:v>
                </c:pt>
                <c:pt idx="9289">
                  <c:v>567.74199999999996</c:v>
                </c:pt>
                <c:pt idx="9290">
                  <c:v>567.81700000000001</c:v>
                </c:pt>
                <c:pt idx="9291">
                  <c:v>567.90599999999995</c:v>
                </c:pt>
                <c:pt idx="9292">
                  <c:v>568.00199999999995</c:v>
                </c:pt>
                <c:pt idx="9293">
                  <c:v>568.09400000000005</c:v>
                </c:pt>
                <c:pt idx="9294">
                  <c:v>568.18399999999997</c:v>
                </c:pt>
                <c:pt idx="9295">
                  <c:v>568.27700000000004</c:v>
                </c:pt>
                <c:pt idx="9296">
                  <c:v>568.36599999999999</c:v>
                </c:pt>
                <c:pt idx="9297">
                  <c:v>568.45699999999999</c:v>
                </c:pt>
                <c:pt idx="9298">
                  <c:v>568.54899999999998</c:v>
                </c:pt>
                <c:pt idx="9299">
                  <c:v>568.63800000000003</c:v>
                </c:pt>
                <c:pt idx="9300">
                  <c:v>568.73</c:v>
                </c:pt>
                <c:pt idx="9301">
                  <c:v>568.82000000000005</c:v>
                </c:pt>
                <c:pt idx="9302">
                  <c:v>568.91300000000001</c:v>
                </c:pt>
                <c:pt idx="9303">
                  <c:v>569.00599999999997</c:v>
                </c:pt>
                <c:pt idx="9304">
                  <c:v>569.09500000000003</c:v>
                </c:pt>
                <c:pt idx="9305">
                  <c:v>569.18399999999997</c:v>
                </c:pt>
                <c:pt idx="9306">
                  <c:v>569.274</c:v>
                </c:pt>
                <c:pt idx="9307">
                  <c:v>569.36500000000001</c:v>
                </c:pt>
                <c:pt idx="9308">
                  <c:v>569.45899999999995</c:v>
                </c:pt>
                <c:pt idx="9309">
                  <c:v>569.553</c:v>
                </c:pt>
                <c:pt idx="9310">
                  <c:v>569.64200000000005</c:v>
                </c:pt>
                <c:pt idx="9311">
                  <c:v>569.73699999999997</c:v>
                </c:pt>
                <c:pt idx="9312">
                  <c:v>569.83000000000004</c:v>
                </c:pt>
                <c:pt idx="9313">
                  <c:v>569.92399999999998</c:v>
                </c:pt>
                <c:pt idx="9314">
                  <c:v>570.02099999999996</c:v>
                </c:pt>
                <c:pt idx="9315">
                  <c:v>570.11300000000006</c:v>
                </c:pt>
                <c:pt idx="9316">
                  <c:v>570.20699999999999</c:v>
                </c:pt>
                <c:pt idx="9317">
                  <c:v>570.30600000000004</c:v>
                </c:pt>
                <c:pt idx="9318">
                  <c:v>570.39400000000001</c:v>
                </c:pt>
                <c:pt idx="9319">
                  <c:v>570.48400000000004</c:v>
                </c:pt>
                <c:pt idx="9320">
                  <c:v>570.57500000000005</c:v>
                </c:pt>
                <c:pt idx="9321">
                  <c:v>570.66399999999999</c:v>
                </c:pt>
                <c:pt idx="9322">
                  <c:v>570.75300000000004</c:v>
                </c:pt>
                <c:pt idx="9323">
                  <c:v>570.84500000000003</c:v>
                </c:pt>
                <c:pt idx="9324">
                  <c:v>570.94299999999998</c:v>
                </c:pt>
                <c:pt idx="9325">
                  <c:v>571.03700000000003</c:v>
                </c:pt>
                <c:pt idx="9326">
                  <c:v>571.13099999999997</c:v>
                </c:pt>
                <c:pt idx="9327">
                  <c:v>571.226</c:v>
                </c:pt>
                <c:pt idx="9328">
                  <c:v>571.31899999999996</c:v>
                </c:pt>
                <c:pt idx="9329">
                  <c:v>571.41200000000003</c:v>
                </c:pt>
                <c:pt idx="9330">
                  <c:v>571.50800000000004</c:v>
                </c:pt>
                <c:pt idx="9331">
                  <c:v>571.60400000000004</c:v>
                </c:pt>
                <c:pt idx="9332">
                  <c:v>571.69899999999996</c:v>
                </c:pt>
                <c:pt idx="9333">
                  <c:v>571.79499999999996</c:v>
                </c:pt>
                <c:pt idx="9334">
                  <c:v>571.89</c:v>
                </c:pt>
                <c:pt idx="9335">
                  <c:v>571.98900000000003</c:v>
                </c:pt>
                <c:pt idx="9336">
                  <c:v>572.08000000000004</c:v>
                </c:pt>
                <c:pt idx="9337">
                  <c:v>572.17100000000005</c:v>
                </c:pt>
                <c:pt idx="9338">
                  <c:v>572.26099999999997</c:v>
                </c:pt>
                <c:pt idx="9339">
                  <c:v>572.35199999999998</c:v>
                </c:pt>
                <c:pt idx="9340">
                  <c:v>572.44500000000005</c:v>
                </c:pt>
                <c:pt idx="9341">
                  <c:v>572.53499999999997</c:v>
                </c:pt>
                <c:pt idx="9342">
                  <c:v>572.62300000000005</c:v>
                </c:pt>
                <c:pt idx="9343">
                  <c:v>572.71</c:v>
                </c:pt>
                <c:pt idx="9344">
                  <c:v>572.79300000000001</c:v>
                </c:pt>
                <c:pt idx="9345">
                  <c:v>572.86900000000003</c:v>
                </c:pt>
                <c:pt idx="9346">
                  <c:v>572.94399999999996</c:v>
                </c:pt>
                <c:pt idx="9347">
                  <c:v>573.03</c:v>
                </c:pt>
                <c:pt idx="9348">
                  <c:v>573.10599999999999</c:v>
                </c:pt>
                <c:pt idx="9349">
                  <c:v>573.178</c:v>
                </c:pt>
                <c:pt idx="9350">
                  <c:v>573.25199999999995</c:v>
                </c:pt>
                <c:pt idx="9351">
                  <c:v>573.32799999999997</c:v>
                </c:pt>
                <c:pt idx="9352">
                  <c:v>573.40200000000004</c:v>
                </c:pt>
                <c:pt idx="9353">
                  <c:v>573.47799999999995</c:v>
                </c:pt>
                <c:pt idx="9354">
                  <c:v>573.55200000000002</c:v>
                </c:pt>
                <c:pt idx="9355">
                  <c:v>573.62599999999998</c:v>
                </c:pt>
                <c:pt idx="9356">
                  <c:v>573.70000000000005</c:v>
                </c:pt>
                <c:pt idx="9357">
                  <c:v>573.77499999999998</c:v>
                </c:pt>
                <c:pt idx="9358">
                  <c:v>573.85199999999998</c:v>
                </c:pt>
                <c:pt idx="9359">
                  <c:v>573.92700000000002</c:v>
                </c:pt>
                <c:pt idx="9360">
                  <c:v>574.00400000000002</c:v>
                </c:pt>
                <c:pt idx="9361">
                  <c:v>574.08000000000004</c:v>
                </c:pt>
                <c:pt idx="9362">
                  <c:v>574.15499999999997</c:v>
                </c:pt>
                <c:pt idx="9363">
                  <c:v>574.22900000000004</c:v>
                </c:pt>
                <c:pt idx="9364">
                  <c:v>574.30700000000002</c:v>
                </c:pt>
                <c:pt idx="9365">
                  <c:v>574.38099999999997</c:v>
                </c:pt>
                <c:pt idx="9366">
                  <c:v>574.45799999999997</c:v>
                </c:pt>
                <c:pt idx="9367">
                  <c:v>574.53099999999995</c:v>
                </c:pt>
                <c:pt idx="9368">
                  <c:v>574.61300000000006</c:v>
                </c:pt>
                <c:pt idx="9369">
                  <c:v>574.68899999999996</c:v>
                </c:pt>
                <c:pt idx="9370">
                  <c:v>574.76300000000003</c:v>
                </c:pt>
                <c:pt idx="9371">
                  <c:v>574.83900000000006</c:v>
                </c:pt>
                <c:pt idx="9372">
                  <c:v>574.91600000000005</c:v>
                </c:pt>
                <c:pt idx="9373">
                  <c:v>574.99</c:v>
                </c:pt>
                <c:pt idx="9374">
                  <c:v>575.07000000000005</c:v>
                </c:pt>
                <c:pt idx="9375">
                  <c:v>575.14599999999996</c:v>
                </c:pt>
                <c:pt idx="9376">
                  <c:v>575.221</c:v>
                </c:pt>
                <c:pt idx="9377">
                  <c:v>575.298</c:v>
                </c:pt>
                <c:pt idx="9378">
                  <c:v>575.375</c:v>
                </c:pt>
                <c:pt idx="9379">
                  <c:v>575.44899999999996</c:v>
                </c:pt>
                <c:pt idx="9380">
                  <c:v>575.524</c:v>
                </c:pt>
                <c:pt idx="9381">
                  <c:v>575.60199999999998</c:v>
                </c:pt>
                <c:pt idx="9382">
                  <c:v>575.678</c:v>
                </c:pt>
                <c:pt idx="9383">
                  <c:v>575.755</c:v>
                </c:pt>
                <c:pt idx="9384">
                  <c:v>575.82799999999997</c:v>
                </c:pt>
                <c:pt idx="9385">
                  <c:v>575.904</c:v>
                </c:pt>
                <c:pt idx="9386">
                  <c:v>575.97799999999995</c:v>
                </c:pt>
                <c:pt idx="9387">
                  <c:v>576.05499999999995</c:v>
                </c:pt>
                <c:pt idx="9388">
                  <c:v>576.13099999999997</c:v>
                </c:pt>
                <c:pt idx="9389">
                  <c:v>576.20899999999995</c:v>
                </c:pt>
                <c:pt idx="9390">
                  <c:v>576.28300000000002</c:v>
                </c:pt>
                <c:pt idx="9391">
                  <c:v>576.35900000000004</c:v>
                </c:pt>
                <c:pt idx="9392">
                  <c:v>576.43299999999999</c:v>
                </c:pt>
                <c:pt idx="9393">
                  <c:v>576.50800000000004</c:v>
                </c:pt>
                <c:pt idx="9394">
                  <c:v>576.58299999999997</c:v>
                </c:pt>
                <c:pt idx="9395">
                  <c:v>576.66</c:v>
                </c:pt>
                <c:pt idx="9396">
                  <c:v>576.73299999999995</c:v>
                </c:pt>
                <c:pt idx="9397">
                  <c:v>576.80799999999999</c:v>
                </c:pt>
                <c:pt idx="9398">
                  <c:v>576.88400000000001</c:v>
                </c:pt>
                <c:pt idx="9399">
                  <c:v>576.96</c:v>
                </c:pt>
                <c:pt idx="9400">
                  <c:v>577.03800000000001</c:v>
                </c:pt>
                <c:pt idx="9401">
                  <c:v>577.11599999999999</c:v>
                </c:pt>
                <c:pt idx="9402">
                  <c:v>577.18899999999996</c:v>
                </c:pt>
                <c:pt idx="9403">
                  <c:v>577.26400000000001</c:v>
                </c:pt>
                <c:pt idx="9404">
                  <c:v>577.33900000000006</c:v>
                </c:pt>
                <c:pt idx="9405">
                  <c:v>577.41399999999999</c:v>
                </c:pt>
                <c:pt idx="9406">
                  <c:v>577.48900000000003</c:v>
                </c:pt>
                <c:pt idx="9407">
                  <c:v>577.56399999999996</c:v>
                </c:pt>
                <c:pt idx="9408">
                  <c:v>577.63499999999999</c:v>
                </c:pt>
                <c:pt idx="9409">
                  <c:v>577.71100000000001</c:v>
                </c:pt>
                <c:pt idx="9410">
                  <c:v>577.78399999999999</c:v>
                </c:pt>
                <c:pt idx="9411">
                  <c:v>577.86</c:v>
                </c:pt>
                <c:pt idx="9412">
                  <c:v>577.93399999999997</c:v>
                </c:pt>
                <c:pt idx="9413">
                  <c:v>578.01</c:v>
                </c:pt>
                <c:pt idx="9414">
                  <c:v>578.08600000000001</c:v>
                </c:pt>
                <c:pt idx="9415">
                  <c:v>578.15899999999999</c:v>
                </c:pt>
                <c:pt idx="9416">
                  <c:v>578.23400000000004</c:v>
                </c:pt>
                <c:pt idx="9417">
                  <c:v>578.30600000000004</c:v>
                </c:pt>
                <c:pt idx="9418">
                  <c:v>578.38</c:v>
                </c:pt>
                <c:pt idx="9419">
                  <c:v>578.46500000000003</c:v>
                </c:pt>
                <c:pt idx="9420">
                  <c:v>578.53899999999999</c:v>
                </c:pt>
                <c:pt idx="9421">
                  <c:v>578.61300000000006</c:v>
                </c:pt>
                <c:pt idx="9422">
                  <c:v>578.68700000000001</c:v>
                </c:pt>
                <c:pt idx="9423">
                  <c:v>578.76499999999999</c:v>
                </c:pt>
                <c:pt idx="9424">
                  <c:v>578.84100000000001</c:v>
                </c:pt>
                <c:pt idx="9425">
                  <c:v>578.91999999999996</c:v>
                </c:pt>
                <c:pt idx="9426">
                  <c:v>578.99800000000005</c:v>
                </c:pt>
                <c:pt idx="9427">
                  <c:v>579.07500000000005</c:v>
                </c:pt>
                <c:pt idx="9428">
                  <c:v>579.15099999999995</c:v>
                </c:pt>
                <c:pt idx="9429">
                  <c:v>579.226</c:v>
                </c:pt>
                <c:pt idx="9430">
                  <c:v>579.30200000000002</c:v>
                </c:pt>
                <c:pt idx="9431">
                  <c:v>579.37800000000004</c:v>
                </c:pt>
                <c:pt idx="9432">
                  <c:v>579.45399999999995</c:v>
                </c:pt>
                <c:pt idx="9433">
                  <c:v>579.53</c:v>
                </c:pt>
                <c:pt idx="9434">
                  <c:v>579.60500000000002</c:v>
                </c:pt>
                <c:pt idx="9435">
                  <c:v>579.67899999999997</c:v>
                </c:pt>
                <c:pt idx="9436">
                  <c:v>579.75199999999995</c:v>
                </c:pt>
                <c:pt idx="9437">
                  <c:v>579.82600000000002</c:v>
                </c:pt>
                <c:pt idx="9438">
                  <c:v>579.90300000000002</c:v>
                </c:pt>
                <c:pt idx="9439">
                  <c:v>579.98299999999995</c:v>
                </c:pt>
                <c:pt idx="9440">
                  <c:v>580.05799999999999</c:v>
                </c:pt>
                <c:pt idx="9441">
                  <c:v>580.13499999999999</c:v>
                </c:pt>
                <c:pt idx="9442">
                  <c:v>580.21</c:v>
                </c:pt>
                <c:pt idx="9443">
                  <c:v>580.28800000000001</c:v>
                </c:pt>
                <c:pt idx="9444">
                  <c:v>580.36</c:v>
                </c:pt>
                <c:pt idx="9445">
                  <c:v>580.43700000000001</c:v>
                </c:pt>
                <c:pt idx="9446">
                  <c:v>580.50800000000004</c:v>
                </c:pt>
                <c:pt idx="9447">
                  <c:v>580.58299999999997</c:v>
                </c:pt>
                <c:pt idx="9448">
                  <c:v>580.65700000000004</c:v>
                </c:pt>
                <c:pt idx="9449">
                  <c:v>580.73199999999997</c:v>
                </c:pt>
                <c:pt idx="9450">
                  <c:v>580.80799999999999</c:v>
                </c:pt>
                <c:pt idx="9451">
                  <c:v>580.88300000000004</c:v>
                </c:pt>
                <c:pt idx="9452">
                  <c:v>580.95799999999997</c:v>
                </c:pt>
                <c:pt idx="9453">
                  <c:v>581.03599999999994</c:v>
                </c:pt>
                <c:pt idx="9454">
                  <c:v>581.11099999999999</c:v>
                </c:pt>
                <c:pt idx="9455">
                  <c:v>581.18600000000004</c:v>
                </c:pt>
                <c:pt idx="9456">
                  <c:v>581.26300000000003</c:v>
                </c:pt>
                <c:pt idx="9457">
                  <c:v>581.33900000000006</c:v>
                </c:pt>
                <c:pt idx="9458">
                  <c:v>581.41399999999999</c:v>
                </c:pt>
                <c:pt idx="9459">
                  <c:v>581.49</c:v>
                </c:pt>
                <c:pt idx="9460">
                  <c:v>581.56700000000001</c:v>
                </c:pt>
                <c:pt idx="9461">
                  <c:v>581.64200000000005</c:v>
                </c:pt>
                <c:pt idx="9462">
                  <c:v>581.71799999999996</c:v>
                </c:pt>
                <c:pt idx="9463">
                  <c:v>581.79200000000003</c:v>
                </c:pt>
                <c:pt idx="9464">
                  <c:v>581.86900000000003</c:v>
                </c:pt>
                <c:pt idx="9465">
                  <c:v>581.94500000000005</c:v>
                </c:pt>
                <c:pt idx="9466">
                  <c:v>582.02300000000002</c:v>
                </c:pt>
                <c:pt idx="9467">
                  <c:v>582.09799999999996</c:v>
                </c:pt>
                <c:pt idx="9468">
                  <c:v>582.16899999999998</c:v>
                </c:pt>
                <c:pt idx="9469">
                  <c:v>582.24199999999996</c:v>
                </c:pt>
                <c:pt idx="9470">
                  <c:v>582.32399999999996</c:v>
                </c:pt>
                <c:pt idx="9471">
                  <c:v>582.39800000000002</c:v>
                </c:pt>
                <c:pt idx="9472">
                  <c:v>582.47199999999998</c:v>
                </c:pt>
                <c:pt idx="9473">
                  <c:v>582.548</c:v>
                </c:pt>
                <c:pt idx="9474">
                  <c:v>582.65099999999995</c:v>
                </c:pt>
                <c:pt idx="9475">
                  <c:v>582.72500000000002</c:v>
                </c:pt>
                <c:pt idx="9476">
                  <c:v>582.80100000000004</c:v>
                </c:pt>
                <c:pt idx="9477">
                  <c:v>582.87800000000004</c:v>
                </c:pt>
                <c:pt idx="9478">
                  <c:v>582.95699999999999</c:v>
                </c:pt>
                <c:pt idx="9479">
                  <c:v>583.03800000000001</c:v>
                </c:pt>
                <c:pt idx="9480">
                  <c:v>583.11099999999999</c:v>
                </c:pt>
                <c:pt idx="9481">
                  <c:v>583.18100000000004</c:v>
                </c:pt>
                <c:pt idx="9482">
                  <c:v>583.255</c:v>
                </c:pt>
                <c:pt idx="9483">
                  <c:v>583.33100000000002</c:v>
                </c:pt>
                <c:pt idx="9484">
                  <c:v>583.40300000000002</c:v>
                </c:pt>
                <c:pt idx="9485">
                  <c:v>583.47699999999998</c:v>
                </c:pt>
                <c:pt idx="9486">
                  <c:v>583.55200000000002</c:v>
                </c:pt>
                <c:pt idx="9487">
                  <c:v>583.625</c:v>
                </c:pt>
                <c:pt idx="9488">
                  <c:v>583.70299999999997</c:v>
                </c:pt>
                <c:pt idx="9489">
                  <c:v>583.77700000000004</c:v>
                </c:pt>
                <c:pt idx="9490">
                  <c:v>583.85</c:v>
                </c:pt>
                <c:pt idx="9491">
                  <c:v>583.92499999999995</c:v>
                </c:pt>
                <c:pt idx="9492">
                  <c:v>584.00099999999998</c:v>
                </c:pt>
                <c:pt idx="9493">
                  <c:v>584.07600000000002</c:v>
                </c:pt>
                <c:pt idx="9494">
                  <c:v>584.15099999999995</c:v>
                </c:pt>
                <c:pt idx="9495">
                  <c:v>584.22400000000005</c:v>
                </c:pt>
                <c:pt idx="9496">
                  <c:v>584.29999999999995</c:v>
                </c:pt>
                <c:pt idx="9497">
                  <c:v>584.37900000000002</c:v>
                </c:pt>
                <c:pt idx="9498">
                  <c:v>584.47199999999998</c:v>
                </c:pt>
                <c:pt idx="9499">
                  <c:v>584.55799999999999</c:v>
                </c:pt>
                <c:pt idx="9500">
                  <c:v>584.63499999999999</c:v>
                </c:pt>
                <c:pt idx="9501">
                  <c:v>584.70799999999997</c:v>
                </c:pt>
                <c:pt idx="9502">
                  <c:v>584.78200000000004</c:v>
                </c:pt>
                <c:pt idx="9503">
                  <c:v>584.85900000000004</c:v>
                </c:pt>
                <c:pt idx="9504">
                  <c:v>584.93200000000002</c:v>
                </c:pt>
                <c:pt idx="9505">
                  <c:v>585.01400000000001</c:v>
                </c:pt>
                <c:pt idx="9506">
                  <c:v>585.08600000000001</c:v>
                </c:pt>
                <c:pt idx="9507">
                  <c:v>585.16300000000001</c:v>
                </c:pt>
                <c:pt idx="9508">
                  <c:v>585.23800000000006</c:v>
                </c:pt>
                <c:pt idx="9509">
                  <c:v>585.30899999999997</c:v>
                </c:pt>
                <c:pt idx="9510">
                  <c:v>585.38400000000001</c:v>
                </c:pt>
                <c:pt idx="9511">
                  <c:v>585.45799999999997</c:v>
                </c:pt>
                <c:pt idx="9512">
                  <c:v>585.529</c:v>
                </c:pt>
                <c:pt idx="9513">
                  <c:v>585.6</c:v>
                </c:pt>
                <c:pt idx="9514">
                  <c:v>585.67200000000003</c:v>
                </c:pt>
                <c:pt idx="9515">
                  <c:v>585.74699999999996</c:v>
                </c:pt>
                <c:pt idx="9516">
                  <c:v>585.81799999999998</c:v>
                </c:pt>
                <c:pt idx="9517">
                  <c:v>585.89200000000005</c:v>
                </c:pt>
                <c:pt idx="9518">
                  <c:v>585.97299999999996</c:v>
                </c:pt>
                <c:pt idx="9519">
                  <c:v>586.048</c:v>
                </c:pt>
                <c:pt idx="9520">
                  <c:v>586.12</c:v>
                </c:pt>
                <c:pt idx="9521">
                  <c:v>586.20100000000002</c:v>
                </c:pt>
                <c:pt idx="9522">
                  <c:v>586.27300000000002</c:v>
                </c:pt>
                <c:pt idx="9523">
                  <c:v>586.34400000000005</c:v>
                </c:pt>
                <c:pt idx="9524">
                  <c:v>586.41499999999996</c:v>
                </c:pt>
                <c:pt idx="9525">
                  <c:v>586.48800000000006</c:v>
                </c:pt>
                <c:pt idx="9526">
                  <c:v>586.55999999999995</c:v>
                </c:pt>
                <c:pt idx="9527">
                  <c:v>586.63400000000001</c:v>
                </c:pt>
                <c:pt idx="9528">
                  <c:v>586.70799999999997</c:v>
                </c:pt>
                <c:pt idx="9529">
                  <c:v>586.78</c:v>
                </c:pt>
                <c:pt idx="9530">
                  <c:v>586.85199999999998</c:v>
                </c:pt>
                <c:pt idx="9531">
                  <c:v>586.92499999999995</c:v>
                </c:pt>
                <c:pt idx="9532">
                  <c:v>587.00199999999995</c:v>
                </c:pt>
                <c:pt idx="9533">
                  <c:v>587.077</c:v>
                </c:pt>
                <c:pt idx="9534">
                  <c:v>587.15</c:v>
                </c:pt>
                <c:pt idx="9535">
                  <c:v>587.22500000000002</c:v>
                </c:pt>
                <c:pt idx="9536">
                  <c:v>587.29899999999998</c:v>
                </c:pt>
                <c:pt idx="9537">
                  <c:v>587.37300000000005</c:v>
                </c:pt>
                <c:pt idx="9538">
                  <c:v>587.45000000000005</c:v>
                </c:pt>
                <c:pt idx="9539">
                  <c:v>587.52300000000002</c:v>
                </c:pt>
                <c:pt idx="9540">
                  <c:v>587.59900000000005</c:v>
                </c:pt>
                <c:pt idx="9541">
                  <c:v>587.66899999999998</c:v>
                </c:pt>
                <c:pt idx="9542">
                  <c:v>587.74199999999996</c:v>
                </c:pt>
                <c:pt idx="9543">
                  <c:v>587.81600000000003</c:v>
                </c:pt>
                <c:pt idx="9544">
                  <c:v>587.89</c:v>
                </c:pt>
                <c:pt idx="9545">
                  <c:v>587.96299999999997</c:v>
                </c:pt>
                <c:pt idx="9546">
                  <c:v>588.048</c:v>
                </c:pt>
                <c:pt idx="9547">
                  <c:v>588.12199999999996</c:v>
                </c:pt>
                <c:pt idx="9548">
                  <c:v>588.19299999999998</c:v>
                </c:pt>
                <c:pt idx="9549">
                  <c:v>588.26800000000003</c:v>
                </c:pt>
                <c:pt idx="9550">
                  <c:v>588.33699999999999</c:v>
                </c:pt>
                <c:pt idx="9551">
                  <c:v>588.40599999999995</c:v>
                </c:pt>
                <c:pt idx="9552">
                  <c:v>588.476</c:v>
                </c:pt>
                <c:pt idx="9553">
                  <c:v>588.55100000000004</c:v>
                </c:pt>
                <c:pt idx="9554">
                  <c:v>588.62699999999995</c:v>
                </c:pt>
                <c:pt idx="9555">
                  <c:v>588.69799999999998</c:v>
                </c:pt>
                <c:pt idx="9556">
                  <c:v>588.77099999999996</c:v>
                </c:pt>
                <c:pt idx="9557">
                  <c:v>588.846</c:v>
                </c:pt>
                <c:pt idx="9558">
                  <c:v>588.92399999999998</c:v>
                </c:pt>
                <c:pt idx="9559">
                  <c:v>588.99400000000003</c:v>
                </c:pt>
                <c:pt idx="9560">
                  <c:v>589.06799999999998</c:v>
                </c:pt>
                <c:pt idx="9561">
                  <c:v>589.14</c:v>
                </c:pt>
                <c:pt idx="9562">
                  <c:v>589.21400000000006</c:v>
                </c:pt>
                <c:pt idx="9563">
                  <c:v>589.28599999999994</c:v>
                </c:pt>
                <c:pt idx="9564">
                  <c:v>589.35400000000004</c:v>
                </c:pt>
                <c:pt idx="9565">
                  <c:v>589.42200000000003</c:v>
                </c:pt>
                <c:pt idx="9566">
                  <c:v>589.49300000000005</c:v>
                </c:pt>
                <c:pt idx="9567">
                  <c:v>589.56399999999996</c:v>
                </c:pt>
                <c:pt idx="9568">
                  <c:v>589.63499999999999</c:v>
                </c:pt>
                <c:pt idx="9569">
                  <c:v>589.70600000000002</c:v>
                </c:pt>
                <c:pt idx="9570">
                  <c:v>589.779</c:v>
                </c:pt>
                <c:pt idx="9571">
                  <c:v>589.85199999999998</c:v>
                </c:pt>
                <c:pt idx="9572">
                  <c:v>589.92200000000003</c:v>
                </c:pt>
                <c:pt idx="9573">
                  <c:v>589.99699999999996</c:v>
                </c:pt>
                <c:pt idx="9574">
                  <c:v>590.07500000000005</c:v>
                </c:pt>
                <c:pt idx="9575">
                  <c:v>590.14800000000002</c:v>
                </c:pt>
                <c:pt idx="9576">
                  <c:v>590.221</c:v>
                </c:pt>
                <c:pt idx="9577">
                  <c:v>590.29200000000003</c:v>
                </c:pt>
                <c:pt idx="9578">
                  <c:v>590.36699999999996</c:v>
                </c:pt>
                <c:pt idx="9579">
                  <c:v>590.43899999999996</c:v>
                </c:pt>
                <c:pt idx="9580">
                  <c:v>590.51099999999997</c:v>
                </c:pt>
                <c:pt idx="9581">
                  <c:v>590.58299999999997</c:v>
                </c:pt>
                <c:pt idx="9582">
                  <c:v>590.65499999999997</c:v>
                </c:pt>
                <c:pt idx="9583">
                  <c:v>590.72400000000005</c:v>
                </c:pt>
                <c:pt idx="9584">
                  <c:v>590.79300000000001</c:v>
                </c:pt>
                <c:pt idx="9585">
                  <c:v>590.86400000000003</c:v>
                </c:pt>
                <c:pt idx="9586">
                  <c:v>590.93499999999995</c:v>
                </c:pt>
                <c:pt idx="9587">
                  <c:v>591.00599999999997</c:v>
                </c:pt>
                <c:pt idx="9588">
                  <c:v>591.077</c:v>
                </c:pt>
                <c:pt idx="9589">
                  <c:v>591.14800000000002</c:v>
                </c:pt>
                <c:pt idx="9590">
                  <c:v>591.22</c:v>
                </c:pt>
                <c:pt idx="9591">
                  <c:v>591.29100000000005</c:v>
                </c:pt>
                <c:pt idx="9592">
                  <c:v>591.35799999999995</c:v>
                </c:pt>
                <c:pt idx="9593">
                  <c:v>591.42899999999997</c:v>
                </c:pt>
                <c:pt idx="9594">
                  <c:v>591.50199999999995</c:v>
                </c:pt>
                <c:pt idx="9595">
                  <c:v>591.57100000000003</c:v>
                </c:pt>
                <c:pt idx="9596">
                  <c:v>591.64</c:v>
                </c:pt>
                <c:pt idx="9597">
                  <c:v>591.71199999999999</c:v>
                </c:pt>
                <c:pt idx="9598">
                  <c:v>591.78</c:v>
                </c:pt>
                <c:pt idx="9599">
                  <c:v>591.84900000000005</c:v>
                </c:pt>
                <c:pt idx="9600">
                  <c:v>591.923</c:v>
                </c:pt>
                <c:pt idx="9601">
                  <c:v>591.99199999999996</c:v>
                </c:pt>
                <c:pt idx="9602">
                  <c:v>592.06500000000005</c:v>
                </c:pt>
                <c:pt idx="9603">
                  <c:v>592.13599999999997</c:v>
                </c:pt>
                <c:pt idx="9604">
                  <c:v>592.20799999999997</c:v>
                </c:pt>
                <c:pt idx="9605">
                  <c:v>592.27700000000004</c:v>
                </c:pt>
                <c:pt idx="9606">
                  <c:v>592.346</c:v>
                </c:pt>
                <c:pt idx="9607">
                  <c:v>592.41499999999996</c:v>
                </c:pt>
                <c:pt idx="9608">
                  <c:v>592.48299999999995</c:v>
                </c:pt>
                <c:pt idx="9609">
                  <c:v>592.55100000000004</c:v>
                </c:pt>
                <c:pt idx="9610">
                  <c:v>592.62199999999996</c:v>
                </c:pt>
                <c:pt idx="9611">
                  <c:v>592.69200000000001</c:v>
                </c:pt>
                <c:pt idx="9612">
                  <c:v>592.76199999999994</c:v>
                </c:pt>
                <c:pt idx="9613">
                  <c:v>592.83399999999995</c:v>
                </c:pt>
                <c:pt idx="9614">
                  <c:v>592.90300000000002</c:v>
                </c:pt>
                <c:pt idx="9615">
                  <c:v>592.97400000000005</c:v>
                </c:pt>
                <c:pt idx="9616">
                  <c:v>593.04899999999998</c:v>
                </c:pt>
                <c:pt idx="9617">
                  <c:v>593.11800000000005</c:v>
                </c:pt>
                <c:pt idx="9618">
                  <c:v>593.18799999999999</c:v>
                </c:pt>
                <c:pt idx="9619">
                  <c:v>593.25400000000002</c:v>
                </c:pt>
                <c:pt idx="9620">
                  <c:v>593.32299999999998</c:v>
                </c:pt>
                <c:pt idx="9621">
                  <c:v>593.399</c:v>
                </c:pt>
                <c:pt idx="9622">
                  <c:v>593.46799999999996</c:v>
                </c:pt>
                <c:pt idx="9623">
                  <c:v>593.53599999999994</c:v>
                </c:pt>
                <c:pt idx="9624">
                  <c:v>593.61400000000003</c:v>
                </c:pt>
                <c:pt idx="9625">
                  <c:v>593.67999999999995</c:v>
                </c:pt>
                <c:pt idx="9626">
                  <c:v>593.74900000000002</c:v>
                </c:pt>
                <c:pt idx="9627">
                  <c:v>593.81700000000001</c:v>
                </c:pt>
                <c:pt idx="9628">
                  <c:v>593.88499999999999</c:v>
                </c:pt>
                <c:pt idx="9629">
                  <c:v>593.95299999999997</c:v>
                </c:pt>
                <c:pt idx="9630">
                  <c:v>594.02300000000002</c:v>
                </c:pt>
                <c:pt idx="9631">
                  <c:v>594.09</c:v>
                </c:pt>
                <c:pt idx="9632">
                  <c:v>594.16</c:v>
                </c:pt>
                <c:pt idx="9633">
                  <c:v>594.22900000000004</c:v>
                </c:pt>
                <c:pt idx="9634">
                  <c:v>594.298</c:v>
                </c:pt>
                <c:pt idx="9635">
                  <c:v>594.36699999999996</c:v>
                </c:pt>
                <c:pt idx="9636">
                  <c:v>594.43499999999995</c:v>
                </c:pt>
                <c:pt idx="9637">
                  <c:v>594.505</c:v>
                </c:pt>
                <c:pt idx="9638">
                  <c:v>594.57100000000003</c:v>
                </c:pt>
                <c:pt idx="9639">
                  <c:v>594.63699999999994</c:v>
                </c:pt>
                <c:pt idx="9640">
                  <c:v>594.70799999999997</c:v>
                </c:pt>
                <c:pt idx="9641">
                  <c:v>594.774</c:v>
                </c:pt>
                <c:pt idx="9642">
                  <c:v>594.84100000000001</c:v>
                </c:pt>
                <c:pt idx="9643">
                  <c:v>594.91399999999999</c:v>
                </c:pt>
                <c:pt idx="9644">
                  <c:v>594.98099999999999</c:v>
                </c:pt>
                <c:pt idx="9645">
                  <c:v>595.04700000000003</c:v>
                </c:pt>
                <c:pt idx="9646">
                  <c:v>595.11599999999999</c:v>
                </c:pt>
                <c:pt idx="9647">
                  <c:v>595.18200000000002</c:v>
                </c:pt>
                <c:pt idx="9648">
                  <c:v>595.25</c:v>
                </c:pt>
                <c:pt idx="9649">
                  <c:v>595.31500000000005</c:v>
                </c:pt>
                <c:pt idx="9650">
                  <c:v>595.38300000000004</c:v>
                </c:pt>
                <c:pt idx="9651">
                  <c:v>595.44899999999996</c:v>
                </c:pt>
                <c:pt idx="9652">
                  <c:v>595.51400000000001</c:v>
                </c:pt>
                <c:pt idx="9653">
                  <c:v>595.58500000000004</c:v>
                </c:pt>
                <c:pt idx="9654">
                  <c:v>595.65200000000004</c:v>
                </c:pt>
                <c:pt idx="9655">
                  <c:v>595.72</c:v>
                </c:pt>
                <c:pt idx="9656">
                  <c:v>595.78700000000003</c:v>
                </c:pt>
                <c:pt idx="9657">
                  <c:v>595.85500000000002</c:v>
                </c:pt>
                <c:pt idx="9658">
                  <c:v>595.92100000000005</c:v>
                </c:pt>
                <c:pt idx="9659">
                  <c:v>595.98900000000003</c:v>
                </c:pt>
                <c:pt idx="9660">
                  <c:v>596.05799999999999</c:v>
                </c:pt>
                <c:pt idx="9661">
                  <c:v>596.12400000000002</c:v>
                </c:pt>
                <c:pt idx="9662">
                  <c:v>596.19299999999998</c:v>
                </c:pt>
                <c:pt idx="9663">
                  <c:v>596.26</c:v>
                </c:pt>
                <c:pt idx="9664">
                  <c:v>596.32799999999997</c:v>
                </c:pt>
                <c:pt idx="9665">
                  <c:v>596.39700000000005</c:v>
                </c:pt>
                <c:pt idx="9666">
                  <c:v>596.46500000000003</c:v>
                </c:pt>
                <c:pt idx="9667">
                  <c:v>596.53300000000002</c:v>
                </c:pt>
                <c:pt idx="9668">
                  <c:v>596.601</c:v>
                </c:pt>
                <c:pt idx="9669">
                  <c:v>596.66700000000003</c:v>
                </c:pt>
                <c:pt idx="9670">
                  <c:v>596.73199999999997</c:v>
                </c:pt>
                <c:pt idx="9671">
                  <c:v>596.79899999999998</c:v>
                </c:pt>
                <c:pt idx="9672">
                  <c:v>596.86599999999999</c:v>
                </c:pt>
                <c:pt idx="9673">
                  <c:v>596.93200000000002</c:v>
                </c:pt>
                <c:pt idx="9674">
                  <c:v>597.00099999999998</c:v>
                </c:pt>
                <c:pt idx="9675">
                  <c:v>597.07799999999997</c:v>
                </c:pt>
                <c:pt idx="9676">
                  <c:v>597.14700000000005</c:v>
                </c:pt>
                <c:pt idx="9677">
                  <c:v>597.21199999999999</c:v>
                </c:pt>
                <c:pt idx="9678">
                  <c:v>597.28099999999995</c:v>
                </c:pt>
                <c:pt idx="9679">
                  <c:v>597.34699999999998</c:v>
                </c:pt>
                <c:pt idx="9680">
                  <c:v>597.41300000000001</c:v>
                </c:pt>
                <c:pt idx="9681">
                  <c:v>597.47699999999998</c:v>
                </c:pt>
                <c:pt idx="9682">
                  <c:v>597.54300000000001</c:v>
                </c:pt>
                <c:pt idx="9683">
                  <c:v>597.60900000000004</c:v>
                </c:pt>
                <c:pt idx="9684">
                  <c:v>597.67499999999995</c:v>
                </c:pt>
                <c:pt idx="9685">
                  <c:v>597.74</c:v>
                </c:pt>
                <c:pt idx="9686">
                  <c:v>597.80700000000002</c:v>
                </c:pt>
                <c:pt idx="9687">
                  <c:v>597.87400000000002</c:v>
                </c:pt>
                <c:pt idx="9688">
                  <c:v>597.94100000000003</c:v>
                </c:pt>
                <c:pt idx="9689">
                  <c:v>598.00400000000002</c:v>
                </c:pt>
                <c:pt idx="9690">
                  <c:v>598.06899999999996</c:v>
                </c:pt>
                <c:pt idx="9691">
                  <c:v>598.15700000000004</c:v>
                </c:pt>
                <c:pt idx="9692">
                  <c:v>598.22199999999998</c:v>
                </c:pt>
                <c:pt idx="9693">
                  <c:v>598.28800000000001</c:v>
                </c:pt>
                <c:pt idx="9694">
                  <c:v>598.351</c:v>
                </c:pt>
                <c:pt idx="9695">
                  <c:v>598.41200000000003</c:v>
                </c:pt>
                <c:pt idx="9696">
                  <c:v>598.47699999999998</c:v>
                </c:pt>
                <c:pt idx="9697">
                  <c:v>598.54100000000005</c:v>
                </c:pt>
                <c:pt idx="9698">
                  <c:v>598.60400000000004</c:v>
                </c:pt>
                <c:pt idx="9699">
                  <c:v>598.66999999999996</c:v>
                </c:pt>
                <c:pt idx="9700">
                  <c:v>598.73500000000001</c:v>
                </c:pt>
                <c:pt idx="9701">
                  <c:v>598.79899999999998</c:v>
                </c:pt>
                <c:pt idx="9702">
                  <c:v>598.86400000000003</c:v>
                </c:pt>
                <c:pt idx="9703">
                  <c:v>598.92899999999997</c:v>
                </c:pt>
                <c:pt idx="9704">
                  <c:v>598.99599999999998</c:v>
                </c:pt>
                <c:pt idx="9705">
                  <c:v>599.06500000000005</c:v>
                </c:pt>
                <c:pt idx="9706">
                  <c:v>599.13099999999997</c:v>
                </c:pt>
                <c:pt idx="9707">
                  <c:v>599.19799999999998</c:v>
                </c:pt>
                <c:pt idx="9708">
                  <c:v>599.26099999999997</c:v>
                </c:pt>
                <c:pt idx="9709">
                  <c:v>599.32600000000002</c:v>
                </c:pt>
                <c:pt idx="9710">
                  <c:v>599.39300000000003</c:v>
                </c:pt>
                <c:pt idx="9711">
                  <c:v>599.46</c:v>
                </c:pt>
                <c:pt idx="9712">
                  <c:v>599.52300000000002</c:v>
                </c:pt>
                <c:pt idx="9713">
                  <c:v>599.58900000000006</c:v>
                </c:pt>
                <c:pt idx="9714">
                  <c:v>599.654</c:v>
                </c:pt>
                <c:pt idx="9715">
                  <c:v>599.72</c:v>
                </c:pt>
                <c:pt idx="9716">
                  <c:v>599.78200000000004</c:v>
                </c:pt>
                <c:pt idx="9717">
                  <c:v>599.84699999999998</c:v>
                </c:pt>
                <c:pt idx="9718">
                  <c:v>599.91399999999999</c:v>
                </c:pt>
                <c:pt idx="9719">
                  <c:v>599.97799999999995</c:v>
                </c:pt>
                <c:pt idx="9720">
                  <c:v>600.04300000000001</c:v>
                </c:pt>
                <c:pt idx="9721">
                  <c:v>600.10900000000004</c:v>
                </c:pt>
                <c:pt idx="9722">
                  <c:v>600.17200000000003</c:v>
                </c:pt>
                <c:pt idx="9723">
                  <c:v>600.23699999999997</c:v>
                </c:pt>
                <c:pt idx="9724">
                  <c:v>600.29999999999995</c:v>
                </c:pt>
                <c:pt idx="9725">
                  <c:v>600.36800000000005</c:v>
                </c:pt>
                <c:pt idx="9726">
                  <c:v>600.43899999999996</c:v>
                </c:pt>
                <c:pt idx="9727">
                  <c:v>600.50300000000004</c:v>
                </c:pt>
                <c:pt idx="9728">
                  <c:v>600.57000000000005</c:v>
                </c:pt>
                <c:pt idx="9729">
                  <c:v>600.63199999999995</c:v>
                </c:pt>
                <c:pt idx="9730">
                  <c:v>600.697</c:v>
                </c:pt>
                <c:pt idx="9731">
                  <c:v>600.76199999999994</c:v>
                </c:pt>
                <c:pt idx="9732">
                  <c:v>600.827</c:v>
                </c:pt>
                <c:pt idx="9733">
                  <c:v>600.89300000000003</c:v>
                </c:pt>
                <c:pt idx="9734">
                  <c:v>600.96100000000001</c:v>
                </c:pt>
                <c:pt idx="9735">
                  <c:v>601.02599999999995</c:v>
                </c:pt>
                <c:pt idx="9736">
                  <c:v>601.08799999999997</c:v>
                </c:pt>
                <c:pt idx="9737">
                  <c:v>601.15599999999995</c:v>
                </c:pt>
                <c:pt idx="9738">
                  <c:v>601.21699999999998</c:v>
                </c:pt>
                <c:pt idx="9739">
                  <c:v>601.28099999999995</c:v>
                </c:pt>
                <c:pt idx="9740">
                  <c:v>601.346</c:v>
                </c:pt>
                <c:pt idx="9741">
                  <c:v>601.40599999999995</c:v>
                </c:pt>
                <c:pt idx="9742">
                  <c:v>601.46900000000005</c:v>
                </c:pt>
                <c:pt idx="9743">
                  <c:v>601.53200000000004</c:v>
                </c:pt>
                <c:pt idx="9744">
                  <c:v>601.596</c:v>
                </c:pt>
                <c:pt idx="9745">
                  <c:v>601.65800000000002</c:v>
                </c:pt>
                <c:pt idx="9746">
                  <c:v>601.72400000000005</c:v>
                </c:pt>
                <c:pt idx="9747">
                  <c:v>601.78599999999994</c:v>
                </c:pt>
                <c:pt idx="9748">
                  <c:v>601.84799999999996</c:v>
                </c:pt>
                <c:pt idx="9749">
                  <c:v>601.91099999999994</c:v>
                </c:pt>
                <c:pt idx="9750">
                  <c:v>601.97400000000005</c:v>
                </c:pt>
                <c:pt idx="9751">
                  <c:v>602.04</c:v>
                </c:pt>
                <c:pt idx="9752">
                  <c:v>602.10599999999999</c:v>
                </c:pt>
                <c:pt idx="9753">
                  <c:v>602.16899999999998</c:v>
                </c:pt>
                <c:pt idx="9754">
                  <c:v>602.23500000000001</c:v>
                </c:pt>
                <c:pt idx="9755">
                  <c:v>602.29899999999998</c:v>
                </c:pt>
                <c:pt idx="9756">
                  <c:v>602.36400000000003</c:v>
                </c:pt>
                <c:pt idx="9757">
                  <c:v>602.43200000000002</c:v>
                </c:pt>
                <c:pt idx="9758">
                  <c:v>602.49400000000003</c:v>
                </c:pt>
                <c:pt idx="9759">
                  <c:v>602.55700000000002</c:v>
                </c:pt>
                <c:pt idx="9760">
                  <c:v>602.62199999999996</c:v>
                </c:pt>
                <c:pt idx="9761">
                  <c:v>602.68499999999995</c:v>
                </c:pt>
                <c:pt idx="9762">
                  <c:v>602.74599999999998</c:v>
                </c:pt>
                <c:pt idx="9763">
                  <c:v>602.80899999999997</c:v>
                </c:pt>
                <c:pt idx="9764">
                  <c:v>602.87400000000002</c:v>
                </c:pt>
                <c:pt idx="9765">
                  <c:v>602.93700000000001</c:v>
                </c:pt>
                <c:pt idx="9766">
                  <c:v>603</c:v>
                </c:pt>
                <c:pt idx="9767">
                  <c:v>603.07000000000005</c:v>
                </c:pt>
                <c:pt idx="9768">
                  <c:v>603.13300000000004</c:v>
                </c:pt>
                <c:pt idx="9769">
                  <c:v>603.19399999999996</c:v>
                </c:pt>
                <c:pt idx="9770">
                  <c:v>603.25800000000004</c:v>
                </c:pt>
                <c:pt idx="9771">
                  <c:v>603.32000000000005</c:v>
                </c:pt>
                <c:pt idx="9772">
                  <c:v>603.38300000000004</c:v>
                </c:pt>
                <c:pt idx="9773">
                  <c:v>603.44500000000005</c:v>
                </c:pt>
                <c:pt idx="9774">
                  <c:v>603.51</c:v>
                </c:pt>
                <c:pt idx="9775">
                  <c:v>603.57299999999998</c:v>
                </c:pt>
                <c:pt idx="9776">
                  <c:v>603.63499999999999</c:v>
                </c:pt>
                <c:pt idx="9777">
                  <c:v>603.70399999999995</c:v>
                </c:pt>
                <c:pt idx="9778">
                  <c:v>603.76599999999996</c:v>
                </c:pt>
                <c:pt idx="9779">
                  <c:v>603.82799999999997</c:v>
                </c:pt>
                <c:pt idx="9780">
                  <c:v>603.89</c:v>
                </c:pt>
                <c:pt idx="9781">
                  <c:v>603.95799999999997</c:v>
                </c:pt>
                <c:pt idx="9782">
                  <c:v>604.02</c:v>
                </c:pt>
                <c:pt idx="9783">
                  <c:v>604.08399999999995</c:v>
                </c:pt>
                <c:pt idx="9784">
                  <c:v>604.14700000000005</c:v>
                </c:pt>
                <c:pt idx="9785">
                  <c:v>604.20799999999997</c:v>
                </c:pt>
                <c:pt idx="9786">
                  <c:v>604.27099999999996</c:v>
                </c:pt>
                <c:pt idx="9787">
                  <c:v>604.33100000000002</c:v>
                </c:pt>
                <c:pt idx="9788">
                  <c:v>604.39300000000003</c:v>
                </c:pt>
                <c:pt idx="9789">
                  <c:v>604.45399999999995</c:v>
                </c:pt>
                <c:pt idx="9790">
                  <c:v>604.51400000000001</c:v>
                </c:pt>
                <c:pt idx="9791">
                  <c:v>604.57600000000002</c:v>
                </c:pt>
                <c:pt idx="9792">
                  <c:v>604.63800000000003</c:v>
                </c:pt>
                <c:pt idx="9793">
                  <c:v>604.70000000000005</c:v>
                </c:pt>
                <c:pt idx="9794">
                  <c:v>604.76300000000003</c:v>
                </c:pt>
                <c:pt idx="9795">
                  <c:v>604.82500000000005</c:v>
                </c:pt>
                <c:pt idx="9796">
                  <c:v>604.88900000000001</c:v>
                </c:pt>
                <c:pt idx="9797">
                  <c:v>604.95299999999997</c:v>
                </c:pt>
                <c:pt idx="9798">
                  <c:v>605.01400000000001</c:v>
                </c:pt>
                <c:pt idx="9799">
                  <c:v>605.07500000000005</c:v>
                </c:pt>
                <c:pt idx="9800">
                  <c:v>605.13900000000001</c:v>
                </c:pt>
                <c:pt idx="9801">
                  <c:v>605.20000000000005</c:v>
                </c:pt>
                <c:pt idx="9802">
                  <c:v>605.26099999999997</c:v>
                </c:pt>
                <c:pt idx="9803">
                  <c:v>605.32100000000003</c:v>
                </c:pt>
                <c:pt idx="9804">
                  <c:v>605.38300000000004</c:v>
                </c:pt>
                <c:pt idx="9805">
                  <c:v>605.44899999999996</c:v>
                </c:pt>
                <c:pt idx="9806">
                  <c:v>605.50699999999995</c:v>
                </c:pt>
                <c:pt idx="9807">
                  <c:v>605.56700000000001</c:v>
                </c:pt>
                <c:pt idx="9808">
                  <c:v>605.62900000000002</c:v>
                </c:pt>
                <c:pt idx="9809">
                  <c:v>605.69000000000005</c:v>
                </c:pt>
                <c:pt idx="9810">
                  <c:v>605.75</c:v>
                </c:pt>
                <c:pt idx="9811">
                  <c:v>605.81100000000004</c:v>
                </c:pt>
                <c:pt idx="9812">
                  <c:v>605.87</c:v>
                </c:pt>
                <c:pt idx="9813">
                  <c:v>605.93299999999999</c:v>
                </c:pt>
                <c:pt idx="9814">
                  <c:v>605.99599999999998</c:v>
                </c:pt>
                <c:pt idx="9815">
                  <c:v>606.05799999999999</c:v>
                </c:pt>
                <c:pt idx="9816">
                  <c:v>606.12</c:v>
                </c:pt>
                <c:pt idx="9817">
                  <c:v>606.18200000000002</c:v>
                </c:pt>
                <c:pt idx="9818">
                  <c:v>606.24599999999998</c:v>
                </c:pt>
                <c:pt idx="9819">
                  <c:v>606.30700000000002</c:v>
                </c:pt>
                <c:pt idx="9820">
                  <c:v>606.36800000000005</c:v>
                </c:pt>
                <c:pt idx="9821">
                  <c:v>606.42899999999997</c:v>
                </c:pt>
                <c:pt idx="9822">
                  <c:v>606.49199999999996</c:v>
                </c:pt>
                <c:pt idx="9823">
                  <c:v>606.55499999999995</c:v>
                </c:pt>
                <c:pt idx="9824">
                  <c:v>606.61699999999996</c:v>
                </c:pt>
                <c:pt idx="9825">
                  <c:v>606.67600000000004</c:v>
                </c:pt>
                <c:pt idx="9826">
                  <c:v>606.73500000000001</c:v>
                </c:pt>
                <c:pt idx="9827">
                  <c:v>606.79600000000005</c:v>
                </c:pt>
                <c:pt idx="9828">
                  <c:v>606.85500000000002</c:v>
                </c:pt>
                <c:pt idx="9829">
                  <c:v>606.92600000000004</c:v>
                </c:pt>
                <c:pt idx="9830">
                  <c:v>606.98299999999995</c:v>
                </c:pt>
                <c:pt idx="9831">
                  <c:v>607.04499999999996</c:v>
                </c:pt>
                <c:pt idx="9832">
                  <c:v>607.10900000000004</c:v>
                </c:pt>
                <c:pt idx="9833">
                  <c:v>607.16800000000001</c:v>
                </c:pt>
                <c:pt idx="9834">
                  <c:v>607.22799999999995</c:v>
                </c:pt>
                <c:pt idx="9835">
                  <c:v>607.29</c:v>
                </c:pt>
                <c:pt idx="9836">
                  <c:v>607.34900000000005</c:v>
                </c:pt>
                <c:pt idx="9837">
                  <c:v>607.40800000000002</c:v>
                </c:pt>
                <c:pt idx="9838">
                  <c:v>607.47</c:v>
                </c:pt>
                <c:pt idx="9839">
                  <c:v>607.52700000000004</c:v>
                </c:pt>
                <c:pt idx="9840">
                  <c:v>607.58699999999999</c:v>
                </c:pt>
                <c:pt idx="9841">
                  <c:v>607.64499999999998</c:v>
                </c:pt>
                <c:pt idx="9842">
                  <c:v>607.70399999999995</c:v>
                </c:pt>
                <c:pt idx="9843">
                  <c:v>607.76099999999997</c:v>
                </c:pt>
                <c:pt idx="9844">
                  <c:v>607.82100000000003</c:v>
                </c:pt>
                <c:pt idx="9845">
                  <c:v>607.88300000000004</c:v>
                </c:pt>
                <c:pt idx="9846">
                  <c:v>607.94399999999996</c:v>
                </c:pt>
                <c:pt idx="9847">
                  <c:v>608.00400000000002</c:v>
                </c:pt>
                <c:pt idx="9848">
                  <c:v>608.06899999999996</c:v>
                </c:pt>
                <c:pt idx="9849">
                  <c:v>608.19899999999996</c:v>
                </c:pt>
                <c:pt idx="9850">
                  <c:v>608.25900000000001</c:v>
                </c:pt>
                <c:pt idx="9851">
                  <c:v>608.31899999999996</c:v>
                </c:pt>
                <c:pt idx="9852">
                  <c:v>608.38199999999995</c:v>
                </c:pt>
                <c:pt idx="9853">
                  <c:v>608.43899999999996</c:v>
                </c:pt>
                <c:pt idx="9854">
                  <c:v>608.50300000000004</c:v>
                </c:pt>
                <c:pt idx="9855">
                  <c:v>608.56299999999999</c:v>
                </c:pt>
                <c:pt idx="9856">
                  <c:v>608.62400000000002</c:v>
                </c:pt>
                <c:pt idx="9857">
                  <c:v>608.68399999999997</c:v>
                </c:pt>
                <c:pt idx="9858">
                  <c:v>608.74300000000005</c:v>
                </c:pt>
                <c:pt idx="9859">
                  <c:v>608.80200000000002</c:v>
                </c:pt>
                <c:pt idx="9860">
                  <c:v>608.86199999999997</c:v>
                </c:pt>
                <c:pt idx="9861">
                  <c:v>608.92399999999998</c:v>
                </c:pt>
                <c:pt idx="9862">
                  <c:v>608.98299999999995</c:v>
                </c:pt>
                <c:pt idx="9863">
                  <c:v>609.04300000000001</c:v>
                </c:pt>
                <c:pt idx="9864">
                  <c:v>609.10599999999999</c:v>
                </c:pt>
                <c:pt idx="9865">
                  <c:v>609.16499999999996</c:v>
                </c:pt>
                <c:pt idx="9866">
                  <c:v>609.22699999999998</c:v>
                </c:pt>
                <c:pt idx="9867">
                  <c:v>609.28599999999994</c:v>
                </c:pt>
                <c:pt idx="9868">
                  <c:v>609.34500000000003</c:v>
                </c:pt>
                <c:pt idx="9869">
                  <c:v>609.40499999999997</c:v>
                </c:pt>
                <c:pt idx="9870">
                  <c:v>609.46699999999998</c:v>
                </c:pt>
                <c:pt idx="9871">
                  <c:v>609.52700000000004</c:v>
                </c:pt>
                <c:pt idx="9872">
                  <c:v>609.58600000000001</c:v>
                </c:pt>
                <c:pt idx="9873">
                  <c:v>609.64700000000005</c:v>
                </c:pt>
                <c:pt idx="9874">
                  <c:v>609.70600000000002</c:v>
                </c:pt>
                <c:pt idx="9875">
                  <c:v>609.76700000000005</c:v>
                </c:pt>
                <c:pt idx="9876">
                  <c:v>609.82600000000002</c:v>
                </c:pt>
                <c:pt idx="9877">
                  <c:v>609.88400000000001</c:v>
                </c:pt>
                <c:pt idx="9878">
                  <c:v>609.94399999999996</c:v>
                </c:pt>
                <c:pt idx="9879">
                  <c:v>610.01</c:v>
                </c:pt>
                <c:pt idx="9880">
                  <c:v>610.06700000000001</c:v>
                </c:pt>
                <c:pt idx="9881">
                  <c:v>610.12800000000004</c:v>
                </c:pt>
                <c:pt idx="9882">
                  <c:v>610.18600000000004</c:v>
                </c:pt>
                <c:pt idx="9883">
                  <c:v>610.24199999999996</c:v>
                </c:pt>
                <c:pt idx="9884">
                  <c:v>610.29999999999995</c:v>
                </c:pt>
                <c:pt idx="9885">
                  <c:v>610.35900000000004</c:v>
                </c:pt>
                <c:pt idx="9886">
                  <c:v>610.41899999999998</c:v>
                </c:pt>
                <c:pt idx="9887">
                  <c:v>610.47699999999998</c:v>
                </c:pt>
                <c:pt idx="9888">
                  <c:v>610.53800000000001</c:v>
                </c:pt>
                <c:pt idx="9889">
                  <c:v>610.596</c:v>
                </c:pt>
                <c:pt idx="9890">
                  <c:v>610.65599999999995</c:v>
                </c:pt>
                <c:pt idx="9891">
                  <c:v>610.71600000000001</c:v>
                </c:pt>
                <c:pt idx="9892">
                  <c:v>610.774</c:v>
                </c:pt>
                <c:pt idx="9893">
                  <c:v>610.83500000000004</c:v>
                </c:pt>
                <c:pt idx="9894">
                  <c:v>610.89499999999998</c:v>
                </c:pt>
                <c:pt idx="9895">
                  <c:v>610.95299999999997</c:v>
                </c:pt>
                <c:pt idx="9896">
                  <c:v>611.01700000000005</c:v>
                </c:pt>
                <c:pt idx="9897">
                  <c:v>611.07899999999995</c:v>
                </c:pt>
                <c:pt idx="9898">
                  <c:v>611.13900000000001</c:v>
                </c:pt>
                <c:pt idx="9899">
                  <c:v>611.197</c:v>
                </c:pt>
                <c:pt idx="9900">
                  <c:v>611.25300000000004</c:v>
                </c:pt>
                <c:pt idx="9901">
                  <c:v>611.31100000000004</c:v>
                </c:pt>
                <c:pt idx="9902">
                  <c:v>611.36900000000003</c:v>
                </c:pt>
                <c:pt idx="9903">
                  <c:v>611.43399999999997</c:v>
                </c:pt>
                <c:pt idx="9904">
                  <c:v>611.49199999999996</c:v>
                </c:pt>
                <c:pt idx="9905">
                  <c:v>611.54999999999995</c:v>
                </c:pt>
                <c:pt idx="9906">
                  <c:v>611.60799999999995</c:v>
                </c:pt>
                <c:pt idx="9907">
                  <c:v>611.74</c:v>
                </c:pt>
                <c:pt idx="9908">
                  <c:v>611.79999999999995</c:v>
                </c:pt>
                <c:pt idx="9909">
                  <c:v>611.86199999999997</c:v>
                </c:pt>
                <c:pt idx="9910">
                  <c:v>611.91999999999996</c:v>
                </c:pt>
                <c:pt idx="9911">
                  <c:v>611.97900000000004</c:v>
                </c:pt>
                <c:pt idx="9912">
                  <c:v>612.03700000000003</c:v>
                </c:pt>
                <c:pt idx="9913">
                  <c:v>612.09900000000005</c:v>
                </c:pt>
                <c:pt idx="9914">
                  <c:v>612.16099999999994</c:v>
                </c:pt>
                <c:pt idx="9915">
                  <c:v>612.21799999999996</c:v>
                </c:pt>
                <c:pt idx="9916">
                  <c:v>612.27499999999998</c:v>
                </c:pt>
                <c:pt idx="9917">
                  <c:v>612.33399999999995</c:v>
                </c:pt>
                <c:pt idx="9918">
                  <c:v>612.39200000000005</c:v>
                </c:pt>
                <c:pt idx="9919">
                  <c:v>612.44899999999996</c:v>
                </c:pt>
                <c:pt idx="9920">
                  <c:v>612.505</c:v>
                </c:pt>
                <c:pt idx="9921">
                  <c:v>612.56200000000001</c:v>
                </c:pt>
                <c:pt idx="9922">
                  <c:v>612.62099999999998</c:v>
                </c:pt>
                <c:pt idx="9923">
                  <c:v>612.67999999999995</c:v>
                </c:pt>
                <c:pt idx="9924">
                  <c:v>612.73699999999997</c:v>
                </c:pt>
                <c:pt idx="9925">
                  <c:v>612.79300000000001</c:v>
                </c:pt>
                <c:pt idx="9926">
                  <c:v>612.85199999999998</c:v>
                </c:pt>
                <c:pt idx="9927">
                  <c:v>612.90899999999999</c:v>
                </c:pt>
                <c:pt idx="9928">
                  <c:v>612.97500000000002</c:v>
                </c:pt>
                <c:pt idx="9929">
                  <c:v>613.03200000000004</c:v>
                </c:pt>
                <c:pt idx="9930">
                  <c:v>613.09</c:v>
                </c:pt>
                <c:pt idx="9931">
                  <c:v>613.14700000000005</c:v>
                </c:pt>
                <c:pt idx="9932">
                  <c:v>613.20500000000004</c:v>
                </c:pt>
                <c:pt idx="9933">
                  <c:v>613.26300000000003</c:v>
                </c:pt>
                <c:pt idx="9934">
                  <c:v>613.32100000000003</c:v>
                </c:pt>
                <c:pt idx="9935">
                  <c:v>613.37599999999998</c:v>
                </c:pt>
                <c:pt idx="9936">
                  <c:v>613.43100000000004</c:v>
                </c:pt>
                <c:pt idx="9937">
                  <c:v>613.49</c:v>
                </c:pt>
                <c:pt idx="9938">
                  <c:v>613.54499999999996</c:v>
                </c:pt>
                <c:pt idx="9939">
                  <c:v>613.60199999999998</c:v>
                </c:pt>
                <c:pt idx="9940">
                  <c:v>613.66200000000003</c:v>
                </c:pt>
                <c:pt idx="9941">
                  <c:v>613.71900000000005</c:v>
                </c:pt>
                <c:pt idx="9942">
                  <c:v>613.77700000000004</c:v>
                </c:pt>
                <c:pt idx="9943">
                  <c:v>613.83799999999997</c:v>
                </c:pt>
                <c:pt idx="9944">
                  <c:v>613.89499999999998</c:v>
                </c:pt>
                <c:pt idx="9945">
                  <c:v>613.952</c:v>
                </c:pt>
                <c:pt idx="9946">
                  <c:v>614.00699999999995</c:v>
                </c:pt>
                <c:pt idx="9947">
                  <c:v>614.06799999999998</c:v>
                </c:pt>
                <c:pt idx="9948">
                  <c:v>614.13</c:v>
                </c:pt>
                <c:pt idx="9949">
                  <c:v>614.18399999999997</c:v>
                </c:pt>
                <c:pt idx="9950">
                  <c:v>614.24199999999996</c:v>
                </c:pt>
                <c:pt idx="9951">
                  <c:v>614.29700000000003</c:v>
                </c:pt>
                <c:pt idx="9952">
                  <c:v>614.35500000000002</c:v>
                </c:pt>
                <c:pt idx="9953">
                  <c:v>614.41300000000001</c:v>
                </c:pt>
                <c:pt idx="9954">
                  <c:v>614.46900000000005</c:v>
                </c:pt>
                <c:pt idx="9955">
                  <c:v>614.52700000000004</c:v>
                </c:pt>
                <c:pt idx="9956">
                  <c:v>614.58600000000001</c:v>
                </c:pt>
                <c:pt idx="9957">
                  <c:v>614.64200000000005</c:v>
                </c:pt>
                <c:pt idx="9958">
                  <c:v>614.70100000000002</c:v>
                </c:pt>
                <c:pt idx="9959">
                  <c:v>614.75699999999995</c:v>
                </c:pt>
                <c:pt idx="9960">
                  <c:v>614.81399999999996</c:v>
                </c:pt>
                <c:pt idx="9961">
                  <c:v>614.87199999999996</c:v>
                </c:pt>
                <c:pt idx="9962">
                  <c:v>614.92899999999997</c:v>
                </c:pt>
                <c:pt idx="9963">
                  <c:v>614.98800000000006</c:v>
                </c:pt>
                <c:pt idx="9964">
                  <c:v>615.04600000000005</c:v>
                </c:pt>
                <c:pt idx="9965">
                  <c:v>615.10599999999999</c:v>
                </c:pt>
                <c:pt idx="9966">
                  <c:v>615.16499999999996</c:v>
                </c:pt>
                <c:pt idx="9967">
                  <c:v>615.22400000000005</c:v>
                </c:pt>
                <c:pt idx="9968">
                  <c:v>615.27700000000004</c:v>
                </c:pt>
                <c:pt idx="9969">
                  <c:v>615.33399999999995</c:v>
                </c:pt>
                <c:pt idx="9970">
                  <c:v>615.39</c:v>
                </c:pt>
                <c:pt idx="9971">
                  <c:v>615.44500000000005</c:v>
                </c:pt>
                <c:pt idx="9972">
                  <c:v>615.50199999999995</c:v>
                </c:pt>
                <c:pt idx="9973">
                  <c:v>615.55999999999995</c:v>
                </c:pt>
                <c:pt idx="9974">
                  <c:v>615.61900000000003</c:v>
                </c:pt>
                <c:pt idx="9975">
                  <c:v>615.67600000000004</c:v>
                </c:pt>
                <c:pt idx="9976">
                  <c:v>615.73400000000004</c:v>
                </c:pt>
                <c:pt idx="9977">
                  <c:v>615.79200000000003</c:v>
                </c:pt>
                <c:pt idx="9978">
                  <c:v>615.84900000000005</c:v>
                </c:pt>
                <c:pt idx="9979">
                  <c:v>615.90700000000004</c:v>
                </c:pt>
                <c:pt idx="9980">
                  <c:v>615.96299999999997</c:v>
                </c:pt>
                <c:pt idx="9981">
                  <c:v>616.02</c:v>
                </c:pt>
                <c:pt idx="9982">
                  <c:v>616.07600000000002</c:v>
                </c:pt>
                <c:pt idx="9983">
                  <c:v>616.13499999999999</c:v>
                </c:pt>
                <c:pt idx="9984">
                  <c:v>616.19600000000003</c:v>
                </c:pt>
                <c:pt idx="9985">
                  <c:v>616.25300000000004</c:v>
                </c:pt>
                <c:pt idx="9986">
                  <c:v>616.30799999999999</c:v>
                </c:pt>
                <c:pt idx="9987">
                  <c:v>616.36400000000003</c:v>
                </c:pt>
                <c:pt idx="9988">
                  <c:v>616.41999999999996</c:v>
                </c:pt>
                <c:pt idx="9989">
                  <c:v>616.47400000000005</c:v>
                </c:pt>
                <c:pt idx="9990">
                  <c:v>616.53099999999995</c:v>
                </c:pt>
                <c:pt idx="9991">
                  <c:v>616.58799999999997</c:v>
                </c:pt>
                <c:pt idx="9992">
                  <c:v>616.64599999999996</c:v>
                </c:pt>
                <c:pt idx="9993">
                  <c:v>616.70299999999997</c:v>
                </c:pt>
                <c:pt idx="9994">
                  <c:v>616.76099999999997</c:v>
                </c:pt>
                <c:pt idx="9995">
                  <c:v>616.81899999999996</c:v>
                </c:pt>
                <c:pt idx="9996">
                  <c:v>616.875</c:v>
                </c:pt>
                <c:pt idx="9997">
                  <c:v>616.93200000000002</c:v>
                </c:pt>
                <c:pt idx="9998">
                  <c:v>616.995</c:v>
                </c:pt>
                <c:pt idx="9999">
                  <c:v>617.05200000000002</c:v>
                </c:pt>
                <c:pt idx="10000">
                  <c:v>617.11199999999997</c:v>
                </c:pt>
                <c:pt idx="10001">
                  <c:v>617.16999999999996</c:v>
                </c:pt>
                <c:pt idx="10002">
                  <c:v>617.22799999999995</c:v>
                </c:pt>
                <c:pt idx="10003">
                  <c:v>617.28499999999997</c:v>
                </c:pt>
                <c:pt idx="10004">
                  <c:v>617.34100000000001</c:v>
                </c:pt>
                <c:pt idx="10005">
                  <c:v>617.40099999999995</c:v>
                </c:pt>
                <c:pt idx="10006">
                  <c:v>617.45899999999995</c:v>
                </c:pt>
                <c:pt idx="10007">
                  <c:v>617.51700000000005</c:v>
                </c:pt>
                <c:pt idx="10008">
                  <c:v>617.57399999999996</c:v>
                </c:pt>
                <c:pt idx="10009">
                  <c:v>617.63199999999995</c:v>
                </c:pt>
                <c:pt idx="10010">
                  <c:v>617.68899999999996</c:v>
                </c:pt>
                <c:pt idx="10011">
                  <c:v>617.74599999999998</c:v>
                </c:pt>
                <c:pt idx="10012">
                  <c:v>617.803</c:v>
                </c:pt>
                <c:pt idx="10013">
                  <c:v>617.86199999999997</c:v>
                </c:pt>
                <c:pt idx="10014">
                  <c:v>617.91899999999998</c:v>
                </c:pt>
                <c:pt idx="10015">
                  <c:v>617.97699999999998</c:v>
                </c:pt>
                <c:pt idx="10016">
                  <c:v>618.03300000000002</c:v>
                </c:pt>
                <c:pt idx="10017">
                  <c:v>618.08799999999997</c:v>
                </c:pt>
                <c:pt idx="10018">
                  <c:v>618.16200000000003</c:v>
                </c:pt>
                <c:pt idx="10019">
                  <c:v>618.22199999999998</c:v>
                </c:pt>
                <c:pt idx="10020">
                  <c:v>618.28</c:v>
                </c:pt>
                <c:pt idx="10021">
                  <c:v>618.33699999999999</c:v>
                </c:pt>
                <c:pt idx="10022">
                  <c:v>618.39499999999998</c:v>
                </c:pt>
                <c:pt idx="10023">
                  <c:v>618.45299999999997</c:v>
                </c:pt>
                <c:pt idx="10024">
                  <c:v>618.51</c:v>
                </c:pt>
                <c:pt idx="10025">
                  <c:v>618.56700000000001</c:v>
                </c:pt>
                <c:pt idx="10026">
                  <c:v>618.62400000000002</c:v>
                </c:pt>
                <c:pt idx="10027">
                  <c:v>618.68200000000002</c:v>
                </c:pt>
                <c:pt idx="10028">
                  <c:v>618.74099999999999</c:v>
                </c:pt>
                <c:pt idx="10029">
                  <c:v>618.79899999999998</c:v>
                </c:pt>
                <c:pt idx="10030">
                  <c:v>618.85599999999999</c:v>
                </c:pt>
                <c:pt idx="10031">
                  <c:v>618.91200000000003</c:v>
                </c:pt>
                <c:pt idx="10032">
                  <c:v>618.97</c:v>
                </c:pt>
                <c:pt idx="10033">
                  <c:v>619.02599999999995</c:v>
                </c:pt>
                <c:pt idx="10034">
                  <c:v>619.08199999999999</c:v>
                </c:pt>
                <c:pt idx="10035">
                  <c:v>619.14200000000005</c:v>
                </c:pt>
                <c:pt idx="10036">
                  <c:v>619.19899999999996</c:v>
                </c:pt>
                <c:pt idx="10037">
                  <c:v>619.255</c:v>
                </c:pt>
                <c:pt idx="10038">
                  <c:v>619.31200000000001</c:v>
                </c:pt>
                <c:pt idx="10039">
                  <c:v>619.36699999999996</c:v>
                </c:pt>
                <c:pt idx="10040">
                  <c:v>619.42499999999995</c:v>
                </c:pt>
                <c:pt idx="10041">
                  <c:v>619.48299999999995</c:v>
                </c:pt>
                <c:pt idx="10042">
                  <c:v>619.54200000000003</c:v>
                </c:pt>
                <c:pt idx="10043">
                  <c:v>619.59900000000005</c:v>
                </c:pt>
                <c:pt idx="10044">
                  <c:v>619.65300000000002</c:v>
                </c:pt>
                <c:pt idx="10045">
                  <c:v>619.71100000000001</c:v>
                </c:pt>
                <c:pt idx="10046">
                  <c:v>619.76800000000003</c:v>
                </c:pt>
                <c:pt idx="10047">
                  <c:v>619.827</c:v>
                </c:pt>
                <c:pt idx="10048">
                  <c:v>619.88300000000004</c:v>
                </c:pt>
                <c:pt idx="10049">
                  <c:v>619.94100000000003</c:v>
                </c:pt>
                <c:pt idx="10050">
                  <c:v>620.00400000000002</c:v>
                </c:pt>
                <c:pt idx="10051">
                  <c:v>620.06299999999999</c:v>
                </c:pt>
                <c:pt idx="10052">
                  <c:v>620.12199999999996</c:v>
                </c:pt>
                <c:pt idx="10053">
                  <c:v>620.18200000000002</c:v>
                </c:pt>
                <c:pt idx="10054">
                  <c:v>620.24</c:v>
                </c:pt>
                <c:pt idx="10055">
                  <c:v>620.29899999999998</c:v>
                </c:pt>
                <c:pt idx="10056">
                  <c:v>620.35699999999997</c:v>
                </c:pt>
                <c:pt idx="10057">
                  <c:v>620.41600000000005</c:v>
                </c:pt>
                <c:pt idx="10058">
                  <c:v>620.47299999999996</c:v>
                </c:pt>
                <c:pt idx="10059">
                  <c:v>620.53</c:v>
                </c:pt>
                <c:pt idx="10060">
                  <c:v>620.58699999999999</c:v>
                </c:pt>
                <c:pt idx="10061">
                  <c:v>620.64300000000003</c:v>
                </c:pt>
                <c:pt idx="10062">
                  <c:v>620.70000000000005</c:v>
                </c:pt>
                <c:pt idx="10063">
                  <c:v>620.75699999999995</c:v>
                </c:pt>
                <c:pt idx="10064">
                  <c:v>620.81500000000005</c:v>
                </c:pt>
                <c:pt idx="10065">
                  <c:v>620.87099999999998</c:v>
                </c:pt>
                <c:pt idx="10066">
                  <c:v>620.92999999999995</c:v>
                </c:pt>
                <c:pt idx="10067">
                  <c:v>620.98900000000003</c:v>
                </c:pt>
                <c:pt idx="10068">
                  <c:v>621.04399999999998</c:v>
                </c:pt>
                <c:pt idx="10069">
                  <c:v>621.101</c:v>
                </c:pt>
                <c:pt idx="10070">
                  <c:v>621.15899999999999</c:v>
                </c:pt>
                <c:pt idx="10071">
                  <c:v>621.21799999999996</c:v>
                </c:pt>
                <c:pt idx="10072">
                  <c:v>621.27700000000004</c:v>
                </c:pt>
                <c:pt idx="10073">
                  <c:v>621.33799999999997</c:v>
                </c:pt>
                <c:pt idx="10074">
                  <c:v>621.39300000000003</c:v>
                </c:pt>
                <c:pt idx="10075">
                  <c:v>621.45399999999995</c:v>
                </c:pt>
                <c:pt idx="10076">
                  <c:v>621.51300000000003</c:v>
                </c:pt>
                <c:pt idx="10077">
                  <c:v>621.56899999999996</c:v>
                </c:pt>
                <c:pt idx="10078">
                  <c:v>621.62599999999998</c:v>
                </c:pt>
                <c:pt idx="10079">
                  <c:v>621.68299999999999</c:v>
                </c:pt>
                <c:pt idx="10080">
                  <c:v>621.73800000000006</c:v>
                </c:pt>
                <c:pt idx="10081">
                  <c:v>621.79600000000005</c:v>
                </c:pt>
                <c:pt idx="10082">
                  <c:v>621.85199999999998</c:v>
                </c:pt>
                <c:pt idx="10083">
                  <c:v>621.91</c:v>
                </c:pt>
                <c:pt idx="10084">
                  <c:v>621.96699999999998</c:v>
                </c:pt>
                <c:pt idx="10085">
                  <c:v>622.02300000000002</c:v>
                </c:pt>
                <c:pt idx="10086">
                  <c:v>622.07799999999997</c:v>
                </c:pt>
                <c:pt idx="10087">
                  <c:v>622.13400000000001</c:v>
                </c:pt>
                <c:pt idx="10088">
                  <c:v>622.19100000000003</c:v>
                </c:pt>
                <c:pt idx="10089">
                  <c:v>622.24800000000005</c:v>
                </c:pt>
                <c:pt idx="10090">
                  <c:v>622.303</c:v>
                </c:pt>
                <c:pt idx="10091">
                  <c:v>622.36199999999997</c:v>
                </c:pt>
                <c:pt idx="10092">
                  <c:v>622.41899999999998</c:v>
                </c:pt>
                <c:pt idx="10093">
                  <c:v>622.476</c:v>
                </c:pt>
                <c:pt idx="10094">
                  <c:v>622.53300000000002</c:v>
                </c:pt>
                <c:pt idx="10095">
                  <c:v>622.59100000000001</c:v>
                </c:pt>
                <c:pt idx="10096">
                  <c:v>622.64800000000002</c:v>
                </c:pt>
                <c:pt idx="10097">
                  <c:v>622.70600000000002</c:v>
                </c:pt>
                <c:pt idx="10098">
                  <c:v>622.76199999999994</c:v>
                </c:pt>
                <c:pt idx="10099">
                  <c:v>622.82100000000003</c:v>
                </c:pt>
                <c:pt idx="10100">
                  <c:v>622.87900000000002</c:v>
                </c:pt>
                <c:pt idx="10101">
                  <c:v>622.94299999999998</c:v>
                </c:pt>
                <c:pt idx="10102">
                  <c:v>623.00199999999995</c:v>
                </c:pt>
                <c:pt idx="10103">
                  <c:v>623.05999999999995</c:v>
                </c:pt>
                <c:pt idx="10104">
                  <c:v>623.11900000000003</c:v>
                </c:pt>
                <c:pt idx="10105">
                  <c:v>623.17600000000004</c:v>
                </c:pt>
                <c:pt idx="10106">
                  <c:v>623.23400000000004</c:v>
                </c:pt>
                <c:pt idx="10107">
                  <c:v>623.29300000000001</c:v>
                </c:pt>
                <c:pt idx="10108">
                  <c:v>623.351</c:v>
                </c:pt>
                <c:pt idx="10109">
                  <c:v>623.40800000000002</c:v>
                </c:pt>
                <c:pt idx="10110">
                  <c:v>623.46699999999998</c:v>
                </c:pt>
                <c:pt idx="10111">
                  <c:v>623.52099999999996</c:v>
                </c:pt>
                <c:pt idx="10112">
                  <c:v>623.57799999999997</c:v>
                </c:pt>
                <c:pt idx="10113">
                  <c:v>623.63499999999999</c:v>
                </c:pt>
                <c:pt idx="10114">
                  <c:v>623.69200000000001</c:v>
                </c:pt>
                <c:pt idx="10115">
                  <c:v>623.75099999999998</c:v>
                </c:pt>
                <c:pt idx="10116">
                  <c:v>623.80700000000002</c:v>
                </c:pt>
                <c:pt idx="10117">
                  <c:v>623.86400000000003</c:v>
                </c:pt>
                <c:pt idx="10118">
                  <c:v>623.91899999999998</c:v>
                </c:pt>
                <c:pt idx="10119">
                  <c:v>623.97900000000004</c:v>
                </c:pt>
                <c:pt idx="10120">
                  <c:v>624.03499999999997</c:v>
                </c:pt>
                <c:pt idx="10121">
                  <c:v>624.09100000000001</c:v>
                </c:pt>
                <c:pt idx="10122">
                  <c:v>624.20699999999999</c:v>
                </c:pt>
                <c:pt idx="10123">
                  <c:v>624.26499999999999</c:v>
                </c:pt>
                <c:pt idx="10124">
                  <c:v>624.32299999999998</c:v>
                </c:pt>
                <c:pt idx="10125">
                  <c:v>624.37800000000004</c:v>
                </c:pt>
                <c:pt idx="10126">
                  <c:v>624.43600000000004</c:v>
                </c:pt>
                <c:pt idx="10127">
                  <c:v>624.49199999999996</c:v>
                </c:pt>
                <c:pt idx="10128">
                  <c:v>624.548</c:v>
                </c:pt>
                <c:pt idx="10129">
                  <c:v>624.60299999999995</c:v>
                </c:pt>
                <c:pt idx="10130">
                  <c:v>624.66200000000003</c:v>
                </c:pt>
                <c:pt idx="10131">
                  <c:v>624.71900000000005</c:v>
                </c:pt>
                <c:pt idx="10132">
                  <c:v>624.779</c:v>
                </c:pt>
                <c:pt idx="10133">
                  <c:v>624.83500000000004</c:v>
                </c:pt>
                <c:pt idx="10134">
                  <c:v>624.89099999999996</c:v>
                </c:pt>
                <c:pt idx="10135">
                  <c:v>624.94799999999998</c:v>
                </c:pt>
                <c:pt idx="10136">
                  <c:v>625.00699999999995</c:v>
                </c:pt>
                <c:pt idx="10137">
                  <c:v>625.06700000000001</c:v>
                </c:pt>
                <c:pt idx="10138">
                  <c:v>625.12699999999995</c:v>
                </c:pt>
                <c:pt idx="10139">
                  <c:v>625.18600000000004</c:v>
                </c:pt>
                <c:pt idx="10140">
                  <c:v>625.24300000000005</c:v>
                </c:pt>
                <c:pt idx="10141">
                  <c:v>625.30200000000002</c:v>
                </c:pt>
                <c:pt idx="10142">
                  <c:v>625.36099999999999</c:v>
                </c:pt>
                <c:pt idx="10143">
                  <c:v>625.41899999999998</c:v>
                </c:pt>
                <c:pt idx="10144">
                  <c:v>625.47699999999998</c:v>
                </c:pt>
                <c:pt idx="10145">
                  <c:v>625.53499999999997</c:v>
                </c:pt>
                <c:pt idx="10146">
                  <c:v>625.59400000000005</c:v>
                </c:pt>
                <c:pt idx="10147">
                  <c:v>625.65</c:v>
                </c:pt>
                <c:pt idx="10148">
                  <c:v>625.70699999999999</c:v>
                </c:pt>
                <c:pt idx="10149">
                  <c:v>625.76300000000003</c:v>
                </c:pt>
                <c:pt idx="10150">
                  <c:v>625.82000000000005</c:v>
                </c:pt>
                <c:pt idx="10151">
                  <c:v>625.87599999999998</c:v>
                </c:pt>
                <c:pt idx="10152">
                  <c:v>625.94100000000003</c:v>
                </c:pt>
                <c:pt idx="10153">
                  <c:v>626</c:v>
                </c:pt>
                <c:pt idx="10154">
                  <c:v>626.05899999999997</c:v>
                </c:pt>
                <c:pt idx="10155">
                  <c:v>626.11599999999999</c:v>
                </c:pt>
                <c:pt idx="10156">
                  <c:v>626.17899999999997</c:v>
                </c:pt>
                <c:pt idx="10157">
                  <c:v>626.23800000000006</c:v>
                </c:pt>
                <c:pt idx="10158">
                  <c:v>626.29399999999998</c:v>
                </c:pt>
                <c:pt idx="10159">
                  <c:v>626.35</c:v>
                </c:pt>
                <c:pt idx="10160">
                  <c:v>626.40800000000002</c:v>
                </c:pt>
                <c:pt idx="10161">
                  <c:v>626.46500000000003</c:v>
                </c:pt>
                <c:pt idx="10162">
                  <c:v>626.52200000000005</c:v>
                </c:pt>
                <c:pt idx="10163">
                  <c:v>626.57899999999995</c:v>
                </c:pt>
                <c:pt idx="10164">
                  <c:v>626.63599999999997</c:v>
                </c:pt>
                <c:pt idx="10165">
                  <c:v>626.69200000000001</c:v>
                </c:pt>
                <c:pt idx="10166">
                  <c:v>626.74800000000005</c:v>
                </c:pt>
                <c:pt idx="10167">
                  <c:v>626.80600000000004</c:v>
                </c:pt>
                <c:pt idx="10168">
                  <c:v>626.86300000000006</c:v>
                </c:pt>
                <c:pt idx="10169">
                  <c:v>626.923</c:v>
                </c:pt>
                <c:pt idx="10170">
                  <c:v>626.97900000000004</c:v>
                </c:pt>
                <c:pt idx="10171">
                  <c:v>627.03700000000003</c:v>
                </c:pt>
                <c:pt idx="10172">
                  <c:v>627.09299999999996</c:v>
                </c:pt>
                <c:pt idx="10173">
                  <c:v>627.15099999999995</c:v>
                </c:pt>
                <c:pt idx="10174">
                  <c:v>627.21100000000001</c:v>
                </c:pt>
                <c:pt idx="10175">
                  <c:v>627.26800000000003</c:v>
                </c:pt>
                <c:pt idx="10176">
                  <c:v>627.322</c:v>
                </c:pt>
                <c:pt idx="10177">
                  <c:v>627.38</c:v>
                </c:pt>
                <c:pt idx="10178">
                  <c:v>627.43700000000001</c:v>
                </c:pt>
                <c:pt idx="10179">
                  <c:v>627.49599999999998</c:v>
                </c:pt>
                <c:pt idx="10180">
                  <c:v>627.55200000000002</c:v>
                </c:pt>
                <c:pt idx="10181">
                  <c:v>627.60699999999997</c:v>
                </c:pt>
                <c:pt idx="10182">
                  <c:v>627.66700000000003</c:v>
                </c:pt>
                <c:pt idx="10183">
                  <c:v>627.72500000000002</c:v>
                </c:pt>
                <c:pt idx="10184">
                  <c:v>627.78200000000004</c:v>
                </c:pt>
                <c:pt idx="10185">
                  <c:v>627.83900000000006</c:v>
                </c:pt>
                <c:pt idx="10186">
                  <c:v>627.89599999999996</c:v>
                </c:pt>
                <c:pt idx="10187">
                  <c:v>627.95100000000002</c:v>
                </c:pt>
                <c:pt idx="10188">
                  <c:v>628.00800000000004</c:v>
                </c:pt>
                <c:pt idx="10189">
                  <c:v>628.06399999999996</c:v>
                </c:pt>
                <c:pt idx="10190">
                  <c:v>628.12199999999996</c:v>
                </c:pt>
                <c:pt idx="10191">
                  <c:v>628.18100000000004</c:v>
                </c:pt>
                <c:pt idx="10192">
                  <c:v>628.24099999999999</c:v>
                </c:pt>
                <c:pt idx="10193">
                  <c:v>628.298</c:v>
                </c:pt>
                <c:pt idx="10194">
                  <c:v>628.35599999999999</c:v>
                </c:pt>
                <c:pt idx="10195">
                  <c:v>628.41399999999999</c:v>
                </c:pt>
                <c:pt idx="10196">
                  <c:v>628.47199999999998</c:v>
                </c:pt>
                <c:pt idx="10197">
                  <c:v>628.53</c:v>
                </c:pt>
                <c:pt idx="10198">
                  <c:v>628.58699999999999</c:v>
                </c:pt>
                <c:pt idx="10199">
                  <c:v>628.64400000000001</c:v>
                </c:pt>
                <c:pt idx="10200">
                  <c:v>628.702</c:v>
                </c:pt>
                <c:pt idx="10201">
                  <c:v>628.76</c:v>
                </c:pt>
                <c:pt idx="10202">
                  <c:v>628.81500000000005</c:v>
                </c:pt>
                <c:pt idx="10203">
                  <c:v>628.87900000000002</c:v>
                </c:pt>
                <c:pt idx="10204">
                  <c:v>628.93700000000001</c:v>
                </c:pt>
                <c:pt idx="10205">
                  <c:v>628.99300000000005</c:v>
                </c:pt>
                <c:pt idx="10206">
                  <c:v>629.05399999999997</c:v>
                </c:pt>
                <c:pt idx="10207">
                  <c:v>629.11300000000006</c:v>
                </c:pt>
                <c:pt idx="10208">
                  <c:v>629.173</c:v>
                </c:pt>
                <c:pt idx="10209">
                  <c:v>629.23199999999997</c:v>
                </c:pt>
                <c:pt idx="10210">
                  <c:v>629.28800000000001</c:v>
                </c:pt>
                <c:pt idx="10211">
                  <c:v>629.346</c:v>
                </c:pt>
                <c:pt idx="10212">
                  <c:v>629.404</c:v>
                </c:pt>
                <c:pt idx="10213">
                  <c:v>629.46299999999997</c:v>
                </c:pt>
                <c:pt idx="10214">
                  <c:v>629.52200000000005</c:v>
                </c:pt>
                <c:pt idx="10215">
                  <c:v>629.57799999999997</c:v>
                </c:pt>
                <c:pt idx="10216">
                  <c:v>629.63699999999994</c:v>
                </c:pt>
                <c:pt idx="10217">
                  <c:v>629.69399999999996</c:v>
                </c:pt>
                <c:pt idx="10218">
                  <c:v>629.75300000000004</c:v>
                </c:pt>
                <c:pt idx="10219">
                  <c:v>629.80999999999995</c:v>
                </c:pt>
                <c:pt idx="10220">
                  <c:v>629.86599999999999</c:v>
                </c:pt>
                <c:pt idx="10221">
                  <c:v>629.92499999999995</c:v>
                </c:pt>
                <c:pt idx="10222">
                  <c:v>629.98400000000004</c:v>
                </c:pt>
                <c:pt idx="10223">
                  <c:v>630.04200000000003</c:v>
                </c:pt>
                <c:pt idx="10224">
                  <c:v>630.09900000000005</c:v>
                </c:pt>
                <c:pt idx="10225">
                  <c:v>630.15700000000004</c:v>
                </c:pt>
                <c:pt idx="10226">
                  <c:v>630.21699999999998</c:v>
                </c:pt>
                <c:pt idx="10227">
                  <c:v>630.27200000000005</c:v>
                </c:pt>
                <c:pt idx="10228">
                  <c:v>630.33000000000004</c:v>
                </c:pt>
                <c:pt idx="10229">
                  <c:v>630.38699999999994</c:v>
                </c:pt>
                <c:pt idx="10230">
                  <c:v>630.44500000000005</c:v>
                </c:pt>
                <c:pt idx="10231">
                  <c:v>630.50099999999998</c:v>
                </c:pt>
                <c:pt idx="10232">
                  <c:v>630.55899999999997</c:v>
                </c:pt>
                <c:pt idx="10233">
                  <c:v>630.61599999999999</c:v>
                </c:pt>
                <c:pt idx="10234">
                  <c:v>630.673</c:v>
                </c:pt>
                <c:pt idx="10235">
                  <c:v>630.72500000000002</c:v>
                </c:pt>
                <c:pt idx="10236">
                  <c:v>630.78200000000004</c:v>
                </c:pt>
                <c:pt idx="10237">
                  <c:v>630.84100000000001</c:v>
                </c:pt>
                <c:pt idx="10238">
                  <c:v>630.899</c:v>
                </c:pt>
                <c:pt idx="10239">
                  <c:v>630.95699999999999</c:v>
                </c:pt>
                <c:pt idx="10240">
                  <c:v>631.01300000000003</c:v>
                </c:pt>
                <c:pt idx="10241">
                  <c:v>631.072</c:v>
                </c:pt>
                <c:pt idx="10242">
                  <c:v>631.13</c:v>
                </c:pt>
                <c:pt idx="10243">
                  <c:v>631.19000000000005</c:v>
                </c:pt>
                <c:pt idx="10244">
                  <c:v>631.24699999999996</c:v>
                </c:pt>
                <c:pt idx="10245">
                  <c:v>631.30499999999995</c:v>
                </c:pt>
                <c:pt idx="10246">
                  <c:v>631.36300000000006</c:v>
                </c:pt>
                <c:pt idx="10247">
                  <c:v>631.41700000000003</c:v>
                </c:pt>
                <c:pt idx="10248">
                  <c:v>631.47400000000005</c:v>
                </c:pt>
                <c:pt idx="10249">
                  <c:v>631.53300000000002</c:v>
                </c:pt>
                <c:pt idx="10250">
                  <c:v>631.58900000000006</c:v>
                </c:pt>
                <c:pt idx="10251">
                  <c:v>631.64599999999996</c:v>
                </c:pt>
                <c:pt idx="10252">
                  <c:v>631.70100000000002</c:v>
                </c:pt>
                <c:pt idx="10253">
                  <c:v>631.75699999999995</c:v>
                </c:pt>
                <c:pt idx="10254">
                  <c:v>631.82100000000003</c:v>
                </c:pt>
                <c:pt idx="10255">
                  <c:v>631.87800000000004</c:v>
                </c:pt>
                <c:pt idx="10256">
                  <c:v>631.93600000000004</c:v>
                </c:pt>
                <c:pt idx="10257">
                  <c:v>631.99300000000005</c:v>
                </c:pt>
                <c:pt idx="10258">
                  <c:v>632.05100000000004</c:v>
                </c:pt>
                <c:pt idx="10259">
                  <c:v>632.10799999999995</c:v>
                </c:pt>
                <c:pt idx="10260">
                  <c:v>632.16600000000005</c:v>
                </c:pt>
                <c:pt idx="10261">
                  <c:v>632.22799999999995</c:v>
                </c:pt>
                <c:pt idx="10262">
                  <c:v>632.28700000000003</c:v>
                </c:pt>
                <c:pt idx="10263">
                  <c:v>632.346</c:v>
                </c:pt>
                <c:pt idx="10264">
                  <c:v>632.40300000000002</c:v>
                </c:pt>
                <c:pt idx="10265">
                  <c:v>632.45899999999995</c:v>
                </c:pt>
                <c:pt idx="10266">
                  <c:v>632.51700000000005</c:v>
                </c:pt>
                <c:pt idx="10267">
                  <c:v>632.57299999999998</c:v>
                </c:pt>
                <c:pt idx="10268">
                  <c:v>632.63</c:v>
                </c:pt>
                <c:pt idx="10269">
                  <c:v>632.68600000000004</c:v>
                </c:pt>
                <c:pt idx="10270">
                  <c:v>632.74199999999996</c:v>
                </c:pt>
                <c:pt idx="10271">
                  <c:v>632.80100000000004</c:v>
                </c:pt>
                <c:pt idx="10272">
                  <c:v>632.86</c:v>
                </c:pt>
                <c:pt idx="10273">
                  <c:v>632.91800000000001</c:v>
                </c:pt>
                <c:pt idx="10274">
                  <c:v>632.97500000000002</c:v>
                </c:pt>
                <c:pt idx="10275">
                  <c:v>633.03399999999999</c:v>
                </c:pt>
                <c:pt idx="10276">
                  <c:v>633.09</c:v>
                </c:pt>
                <c:pt idx="10277">
                  <c:v>633.14700000000005</c:v>
                </c:pt>
                <c:pt idx="10278">
                  <c:v>633.21699999999998</c:v>
                </c:pt>
                <c:pt idx="10279">
                  <c:v>633.27300000000002</c:v>
                </c:pt>
                <c:pt idx="10280">
                  <c:v>633.32899999999995</c:v>
                </c:pt>
                <c:pt idx="10281">
                  <c:v>633.38199999999995</c:v>
                </c:pt>
                <c:pt idx="10282">
                  <c:v>633.43799999999999</c:v>
                </c:pt>
                <c:pt idx="10283">
                  <c:v>633.495</c:v>
                </c:pt>
                <c:pt idx="10284">
                  <c:v>633.553</c:v>
                </c:pt>
                <c:pt idx="10285">
                  <c:v>633.60900000000004</c:v>
                </c:pt>
                <c:pt idx="10286">
                  <c:v>633.66700000000003</c:v>
                </c:pt>
                <c:pt idx="10287">
                  <c:v>633.72400000000005</c:v>
                </c:pt>
                <c:pt idx="10288">
                  <c:v>633.779</c:v>
                </c:pt>
                <c:pt idx="10289">
                  <c:v>633.83399999999995</c:v>
                </c:pt>
                <c:pt idx="10290">
                  <c:v>633.89099999999996</c:v>
                </c:pt>
                <c:pt idx="10291">
                  <c:v>633.94899999999996</c:v>
                </c:pt>
                <c:pt idx="10292">
                  <c:v>634.00699999999995</c:v>
                </c:pt>
                <c:pt idx="10293">
                  <c:v>634.06500000000005</c:v>
                </c:pt>
                <c:pt idx="10294">
                  <c:v>634.12400000000002</c:v>
                </c:pt>
                <c:pt idx="10295">
                  <c:v>634.18200000000002</c:v>
                </c:pt>
                <c:pt idx="10296">
                  <c:v>634.24099999999999</c:v>
                </c:pt>
                <c:pt idx="10297">
                  <c:v>634.29700000000003</c:v>
                </c:pt>
                <c:pt idx="10298">
                  <c:v>634.35799999999995</c:v>
                </c:pt>
                <c:pt idx="10299">
                  <c:v>634.41899999999998</c:v>
                </c:pt>
                <c:pt idx="10300">
                  <c:v>634.48</c:v>
                </c:pt>
                <c:pt idx="10301">
                  <c:v>634.54</c:v>
                </c:pt>
                <c:pt idx="10302">
                  <c:v>634.59500000000003</c:v>
                </c:pt>
                <c:pt idx="10303">
                  <c:v>634.65200000000004</c:v>
                </c:pt>
                <c:pt idx="10304">
                  <c:v>634.71</c:v>
                </c:pt>
                <c:pt idx="10305">
                  <c:v>634.76800000000003</c:v>
                </c:pt>
                <c:pt idx="10306">
                  <c:v>634.83500000000004</c:v>
                </c:pt>
                <c:pt idx="10307">
                  <c:v>634.89599999999996</c:v>
                </c:pt>
                <c:pt idx="10308">
                  <c:v>634.95299999999997</c:v>
                </c:pt>
                <c:pt idx="10309">
                  <c:v>635.01099999999997</c:v>
                </c:pt>
                <c:pt idx="10310">
                  <c:v>635.06700000000001</c:v>
                </c:pt>
                <c:pt idx="10311">
                  <c:v>635.12599999999998</c:v>
                </c:pt>
                <c:pt idx="10312">
                  <c:v>635.18600000000004</c:v>
                </c:pt>
                <c:pt idx="10313">
                  <c:v>635.245</c:v>
                </c:pt>
                <c:pt idx="10314">
                  <c:v>635.303</c:v>
                </c:pt>
                <c:pt idx="10315">
                  <c:v>635.36300000000006</c:v>
                </c:pt>
                <c:pt idx="10316">
                  <c:v>635.41700000000003</c:v>
                </c:pt>
                <c:pt idx="10317">
                  <c:v>635.47299999999996</c:v>
                </c:pt>
                <c:pt idx="10318">
                  <c:v>635.53099999999995</c:v>
                </c:pt>
                <c:pt idx="10319">
                  <c:v>635.58699999999999</c:v>
                </c:pt>
                <c:pt idx="10320">
                  <c:v>635.64700000000005</c:v>
                </c:pt>
                <c:pt idx="10321">
                  <c:v>635.70500000000004</c:v>
                </c:pt>
                <c:pt idx="10322">
                  <c:v>635.75900000000001</c:v>
                </c:pt>
                <c:pt idx="10323">
                  <c:v>635.81799999999998</c:v>
                </c:pt>
                <c:pt idx="10324">
                  <c:v>635.875</c:v>
                </c:pt>
                <c:pt idx="10325">
                  <c:v>635.93200000000002</c:v>
                </c:pt>
                <c:pt idx="10326">
                  <c:v>635.99</c:v>
                </c:pt>
                <c:pt idx="10327">
                  <c:v>636.05100000000004</c:v>
                </c:pt>
                <c:pt idx="10328">
                  <c:v>636.10799999999995</c:v>
                </c:pt>
                <c:pt idx="10329">
                  <c:v>636.16800000000001</c:v>
                </c:pt>
                <c:pt idx="10330">
                  <c:v>636.22799999999995</c:v>
                </c:pt>
                <c:pt idx="10331">
                  <c:v>636.28399999999999</c:v>
                </c:pt>
                <c:pt idx="10332">
                  <c:v>636.34500000000003</c:v>
                </c:pt>
                <c:pt idx="10333">
                  <c:v>636.40300000000002</c:v>
                </c:pt>
                <c:pt idx="10334">
                  <c:v>636.45899999999995</c:v>
                </c:pt>
                <c:pt idx="10335">
                  <c:v>636.51499999999999</c:v>
                </c:pt>
                <c:pt idx="10336">
                  <c:v>636.57399999999996</c:v>
                </c:pt>
                <c:pt idx="10337">
                  <c:v>636.70000000000005</c:v>
                </c:pt>
                <c:pt idx="10338">
                  <c:v>636.76</c:v>
                </c:pt>
                <c:pt idx="10339">
                  <c:v>636.81700000000001</c:v>
                </c:pt>
                <c:pt idx="10340">
                  <c:v>636.87400000000002</c:v>
                </c:pt>
                <c:pt idx="10341">
                  <c:v>636.93799999999999</c:v>
                </c:pt>
                <c:pt idx="10342">
                  <c:v>636.995</c:v>
                </c:pt>
                <c:pt idx="10343">
                  <c:v>637.04999999999995</c:v>
                </c:pt>
                <c:pt idx="10344">
                  <c:v>637.10699999999997</c:v>
                </c:pt>
                <c:pt idx="10345">
                  <c:v>637.16499999999996</c:v>
                </c:pt>
                <c:pt idx="10346">
                  <c:v>637.22199999999998</c:v>
                </c:pt>
                <c:pt idx="10347">
                  <c:v>637.28</c:v>
                </c:pt>
                <c:pt idx="10348">
                  <c:v>637.33900000000006</c:v>
                </c:pt>
                <c:pt idx="10349">
                  <c:v>637.39800000000002</c:v>
                </c:pt>
                <c:pt idx="10350">
                  <c:v>637.45500000000004</c:v>
                </c:pt>
                <c:pt idx="10351">
                  <c:v>637.51300000000003</c:v>
                </c:pt>
                <c:pt idx="10352">
                  <c:v>637.56899999999996</c:v>
                </c:pt>
                <c:pt idx="10353">
                  <c:v>637.62599999999998</c:v>
                </c:pt>
                <c:pt idx="10354">
                  <c:v>637.68299999999999</c:v>
                </c:pt>
                <c:pt idx="10355">
                  <c:v>637.74</c:v>
                </c:pt>
                <c:pt idx="10356">
                  <c:v>637.798</c:v>
                </c:pt>
                <c:pt idx="10357">
                  <c:v>637.86400000000003</c:v>
                </c:pt>
                <c:pt idx="10358">
                  <c:v>637.92200000000003</c:v>
                </c:pt>
                <c:pt idx="10359">
                  <c:v>637.97799999999995</c:v>
                </c:pt>
                <c:pt idx="10360">
                  <c:v>638.03599999999994</c:v>
                </c:pt>
                <c:pt idx="10361">
                  <c:v>638.09299999999996</c:v>
                </c:pt>
                <c:pt idx="10362">
                  <c:v>638.15</c:v>
                </c:pt>
                <c:pt idx="10363">
                  <c:v>638.21</c:v>
                </c:pt>
                <c:pt idx="10364">
                  <c:v>638.26599999999996</c:v>
                </c:pt>
                <c:pt idx="10365">
                  <c:v>638.32500000000005</c:v>
                </c:pt>
                <c:pt idx="10366">
                  <c:v>638.38099999999997</c:v>
                </c:pt>
                <c:pt idx="10367">
                  <c:v>638.43899999999996</c:v>
                </c:pt>
                <c:pt idx="10368">
                  <c:v>638.49599999999998</c:v>
                </c:pt>
                <c:pt idx="10369">
                  <c:v>638.553</c:v>
                </c:pt>
                <c:pt idx="10370">
                  <c:v>638.61099999999999</c:v>
                </c:pt>
                <c:pt idx="10371">
                  <c:v>638.66600000000005</c:v>
                </c:pt>
                <c:pt idx="10372">
                  <c:v>638.72299999999996</c:v>
                </c:pt>
                <c:pt idx="10373">
                  <c:v>638.78099999999995</c:v>
                </c:pt>
                <c:pt idx="10374">
                  <c:v>638.83900000000006</c:v>
                </c:pt>
                <c:pt idx="10375">
                  <c:v>638.89499999999998</c:v>
                </c:pt>
                <c:pt idx="10376">
                  <c:v>638.952</c:v>
                </c:pt>
                <c:pt idx="10377">
                  <c:v>639.00699999999995</c:v>
                </c:pt>
                <c:pt idx="10378">
                  <c:v>639.06299999999999</c:v>
                </c:pt>
                <c:pt idx="10379">
                  <c:v>639.12300000000005</c:v>
                </c:pt>
                <c:pt idx="10380">
                  <c:v>639.18299999999999</c:v>
                </c:pt>
                <c:pt idx="10381">
                  <c:v>639.24300000000005</c:v>
                </c:pt>
                <c:pt idx="10382">
                  <c:v>639.29999999999995</c:v>
                </c:pt>
                <c:pt idx="10383">
                  <c:v>639.35799999999995</c:v>
                </c:pt>
                <c:pt idx="10384">
                  <c:v>639.41499999999996</c:v>
                </c:pt>
                <c:pt idx="10385">
                  <c:v>639.471</c:v>
                </c:pt>
                <c:pt idx="10386">
                  <c:v>639.52800000000002</c:v>
                </c:pt>
                <c:pt idx="10387">
                  <c:v>639.58399999999995</c:v>
                </c:pt>
                <c:pt idx="10388">
                  <c:v>639.64300000000003</c:v>
                </c:pt>
                <c:pt idx="10389">
                  <c:v>639.70100000000002</c:v>
                </c:pt>
                <c:pt idx="10390">
                  <c:v>639.75699999999995</c:v>
                </c:pt>
                <c:pt idx="10391">
                  <c:v>639.81299999999999</c:v>
                </c:pt>
                <c:pt idx="10392">
                  <c:v>639.86900000000003</c:v>
                </c:pt>
                <c:pt idx="10393">
                  <c:v>639.92499999999995</c:v>
                </c:pt>
                <c:pt idx="10394">
                  <c:v>639.98</c:v>
                </c:pt>
                <c:pt idx="10395">
                  <c:v>640.03899999999999</c:v>
                </c:pt>
                <c:pt idx="10396">
                  <c:v>640.09400000000005</c:v>
                </c:pt>
                <c:pt idx="10397">
                  <c:v>640.15099999999995</c:v>
                </c:pt>
                <c:pt idx="10398">
                  <c:v>640.21299999999997</c:v>
                </c:pt>
                <c:pt idx="10399">
                  <c:v>640.274</c:v>
                </c:pt>
                <c:pt idx="10400">
                  <c:v>640.33000000000004</c:v>
                </c:pt>
                <c:pt idx="10401">
                  <c:v>640.38800000000003</c:v>
                </c:pt>
                <c:pt idx="10402">
                  <c:v>640.44600000000003</c:v>
                </c:pt>
                <c:pt idx="10403">
                  <c:v>640.50400000000002</c:v>
                </c:pt>
                <c:pt idx="10404">
                  <c:v>640.56100000000004</c:v>
                </c:pt>
                <c:pt idx="10405">
                  <c:v>640.62099999999998</c:v>
                </c:pt>
                <c:pt idx="10406">
                  <c:v>640.67600000000004</c:v>
                </c:pt>
                <c:pt idx="10407">
                  <c:v>640.73199999999997</c:v>
                </c:pt>
                <c:pt idx="10408">
                  <c:v>640.79600000000005</c:v>
                </c:pt>
                <c:pt idx="10409">
                  <c:v>640.85400000000004</c:v>
                </c:pt>
                <c:pt idx="10410">
                  <c:v>640.91</c:v>
                </c:pt>
                <c:pt idx="10411">
                  <c:v>640.97</c:v>
                </c:pt>
                <c:pt idx="10412">
                  <c:v>641.02700000000004</c:v>
                </c:pt>
                <c:pt idx="10413">
                  <c:v>641.08199999999999</c:v>
                </c:pt>
                <c:pt idx="10414">
                  <c:v>641.13900000000001</c:v>
                </c:pt>
                <c:pt idx="10415">
                  <c:v>641.20100000000002</c:v>
                </c:pt>
                <c:pt idx="10416">
                  <c:v>641.26099999999997</c:v>
                </c:pt>
                <c:pt idx="10417">
                  <c:v>641.31700000000001</c:v>
                </c:pt>
                <c:pt idx="10418">
                  <c:v>641.37400000000002</c:v>
                </c:pt>
                <c:pt idx="10419">
                  <c:v>641.43299999999999</c:v>
                </c:pt>
                <c:pt idx="10420">
                  <c:v>641.49199999999996</c:v>
                </c:pt>
                <c:pt idx="10421">
                  <c:v>641.54999999999995</c:v>
                </c:pt>
                <c:pt idx="10422">
                  <c:v>641.60799999999995</c:v>
                </c:pt>
                <c:pt idx="10423">
                  <c:v>641.66499999999996</c:v>
                </c:pt>
                <c:pt idx="10424">
                  <c:v>641.721</c:v>
                </c:pt>
                <c:pt idx="10425">
                  <c:v>641.779</c:v>
                </c:pt>
                <c:pt idx="10426">
                  <c:v>641.83600000000001</c:v>
                </c:pt>
                <c:pt idx="10427">
                  <c:v>641.89300000000003</c:v>
                </c:pt>
                <c:pt idx="10428">
                  <c:v>641.95000000000005</c:v>
                </c:pt>
                <c:pt idx="10429">
                  <c:v>642.00699999999995</c:v>
                </c:pt>
                <c:pt idx="10430">
                  <c:v>642.06399999999996</c:v>
                </c:pt>
                <c:pt idx="10431">
                  <c:v>642.12099999999998</c:v>
                </c:pt>
                <c:pt idx="10432">
                  <c:v>642.17899999999997</c:v>
                </c:pt>
                <c:pt idx="10433">
                  <c:v>642.23500000000001</c:v>
                </c:pt>
                <c:pt idx="10434">
                  <c:v>642.29200000000003</c:v>
                </c:pt>
                <c:pt idx="10435">
                  <c:v>642.34900000000005</c:v>
                </c:pt>
                <c:pt idx="10436">
                  <c:v>642.40599999999995</c:v>
                </c:pt>
                <c:pt idx="10437">
                  <c:v>642.46799999999996</c:v>
                </c:pt>
                <c:pt idx="10438">
                  <c:v>642.52499999999998</c:v>
                </c:pt>
                <c:pt idx="10439">
                  <c:v>642.58199999999999</c:v>
                </c:pt>
                <c:pt idx="10440">
                  <c:v>642.63800000000003</c:v>
                </c:pt>
                <c:pt idx="10441">
                  <c:v>642.697</c:v>
                </c:pt>
                <c:pt idx="10442">
                  <c:v>642.75400000000002</c:v>
                </c:pt>
                <c:pt idx="10443">
                  <c:v>642.81100000000004</c:v>
                </c:pt>
                <c:pt idx="10444">
                  <c:v>642.86699999999996</c:v>
                </c:pt>
                <c:pt idx="10445">
                  <c:v>642.923</c:v>
                </c:pt>
                <c:pt idx="10446">
                  <c:v>642.98299999999995</c:v>
                </c:pt>
                <c:pt idx="10447">
                  <c:v>643.04100000000005</c:v>
                </c:pt>
                <c:pt idx="10448">
                  <c:v>643.09900000000005</c:v>
                </c:pt>
                <c:pt idx="10449">
                  <c:v>643.15599999999995</c:v>
                </c:pt>
                <c:pt idx="10450">
                  <c:v>643.21600000000001</c:v>
                </c:pt>
                <c:pt idx="10451">
                  <c:v>643.27099999999996</c:v>
                </c:pt>
                <c:pt idx="10452">
                  <c:v>643.32899999999995</c:v>
                </c:pt>
                <c:pt idx="10453">
                  <c:v>643.38499999999999</c:v>
                </c:pt>
                <c:pt idx="10454">
                  <c:v>643.44299999999998</c:v>
                </c:pt>
                <c:pt idx="10455">
                  <c:v>643.49900000000002</c:v>
                </c:pt>
                <c:pt idx="10456">
                  <c:v>643.55700000000002</c:v>
                </c:pt>
                <c:pt idx="10457">
                  <c:v>643.61400000000003</c:v>
                </c:pt>
                <c:pt idx="10458">
                  <c:v>643.67200000000003</c:v>
                </c:pt>
                <c:pt idx="10459">
                  <c:v>643.73699999999997</c:v>
                </c:pt>
                <c:pt idx="10460">
                  <c:v>643.79499999999996</c:v>
                </c:pt>
                <c:pt idx="10461">
                  <c:v>643.85</c:v>
                </c:pt>
                <c:pt idx="10462">
                  <c:v>643.90700000000004</c:v>
                </c:pt>
                <c:pt idx="10463">
                  <c:v>643.96400000000006</c:v>
                </c:pt>
                <c:pt idx="10464">
                  <c:v>644.02099999999996</c:v>
                </c:pt>
                <c:pt idx="10465">
                  <c:v>644.07600000000002</c:v>
                </c:pt>
                <c:pt idx="10466">
                  <c:v>644.13400000000001</c:v>
                </c:pt>
                <c:pt idx="10467">
                  <c:v>644.19100000000003</c:v>
                </c:pt>
                <c:pt idx="10468">
                  <c:v>644.24599999999998</c:v>
                </c:pt>
                <c:pt idx="10469">
                  <c:v>644.303</c:v>
                </c:pt>
                <c:pt idx="10470">
                  <c:v>644.35900000000004</c:v>
                </c:pt>
                <c:pt idx="10471">
                  <c:v>644.41700000000003</c:v>
                </c:pt>
                <c:pt idx="10472">
                  <c:v>644.47699999999998</c:v>
                </c:pt>
                <c:pt idx="10473">
                  <c:v>644.53399999999999</c:v>
                </c:pt>
                <c:pt idx="10474">
                  <c:v>644.59299999999996</c:v>
                </c:pt>
                <c:pt idx="10475">
                  <c:v>644.65099999999995</c:v>
                </c:pt>
                <c:pt idx="10476">
                  <c:v>644.70500000000004</c:v>
                </c:pt>
                <c:pt idx="10477">
                  <c:v>644.76400000000001</c:v>
                </c:pt>
                <c:pt idx="10478">
                  <c:v>644.822</c:v>
                </c:pt>
                <c:pt idx="10479">
                  <c:v>644.87900000000002</c:v>
                </c:pt>
                <c:pt idx="10480">
                  <c:v>644.93700000000001</c:v>
                </c:pt>
                <c:pt idx="10481">
                  <c:v>644.995</c:v>
                </c:pt>
                <c:pt idx="10482">
                  <c:v>645.053</c:v>
                </c:pt>
                <c:pt idx="10483">
                  <c:v>645.10900000000004</c:v>
                </c:pt>
                <c:pt idx="10484">
                  <c:v>645.16700000000003</c:v>
                </c:pt>
                <c:pt idx="10485">
                  <c:v>645.226</c:v>
                </c:pt>
                <c:pt idx="10486">
                  <c:v>645.28399999999999</c:v>
                </c:pt>
                <c:pt idx="10487">
                  <c:v>645.34199999999998</c:v>
                </c:pt>
                <c:pt idx="10488">
                  <c:v>645.399</c:v>
                </c:pt>
                <c:pt idx="10489">
                  <c:v>645.45500000000004</c:v>
                </c:pt>
                <c:pt idx="10490">
                  <c:v>645.51300000000003</c:v>
                </c:pt>
                <c:pt idx="10491">
                  <c:v>645.56899999999996</c:v>
                </c:pt>
                <c:pt idx="10492">
                  <c:v>645.62699999999995</c:v>
                </c:pt>
                <c:pt idx="10493">
                  <c:v>645.68299999999999</c:v>
                </c:pt>
                <c:pt idx="10494">
                  <c:v>645.74</c:v>
                </c:pt>
                <c:pt idx="10495">
                  <c:v>645.79600000000005</c:v>
                </c:pt>
                <c:pt idx="10496">
                  <c:v>645.85199999999998</c:v>
                </c:pt>
                <c:pt idx="10497">
                  <c:v>645.90899999999999</c:v>
                </c:pt>
                <c:pt idx="10498">
                  <c:v>645.96600000000001</c:v>
                </c:pt>
                <c:pt idx="10499">
                  <c:v>646.02300000000002</c:v>
                </c:pt>
                <c:pt idx="10500">
                  <c:v>646.08100000000002</c:v>
                </c:pt>
                <c:pt idx="10501">
                  <c:v>646.13599999999997</c:v>
                </c:pt>
                <c:pt idx="10502">
                  <c:v>646.19600000000003</c:v>
                </c:pt>
                <c:pt idx="10503">
                  <c:v>646.255</c:v>
                </c:pt>
                <c:pt idx="10504">
                  <c:v>646.30999999999995</c:v>
                </c:pt>
                <c:pt idx="10505">
                  <c:v>646.36900000000003</c:v>
                </c:pt>
                <c:pt idx="10506">
                  <c:v>646.42600000000004</c:v>
                </c:pt>
                <c:pt idx="10507">
                  <c:v>646.48500000000001</c:v>
                </c:pt>
                <c:pt idx="10508">
                  <c:v>646.54200000000003</c:v>
                </c:pt>
                <c:pt idx="10509">
                  <c:v>646.59699999999998</c:v>
                </c:pt>
                <c:pt idx="10510">
                  <c:v>646.66099999999994</c:v>
                </c:pt>
                <c:pt idx="10511">
                  <c:v>646.71699999999998</c:v>
                </c:pt>
                <c:pt idx="10512">
                  <c:v>646.77599999999995</c:v>
                </c:pt>
                <c:pt idx="10513">
                  <c:v>646.83299999999997</c:v>
                </c:pt>
                <c:pt idx="10514">
                  <c:v>646.88900000000001</c:v>
                </c:pt>
                <c:pt idx="10515">
                  <c:v>646.94600000000003</c:v>
                </c:pt>
                <c:pt idx="10516">
                  <c:v>647.00400000000002</c:v>
                </c:pt>
                <c:pt idx="10517">
                  <c:v>647.06299999999999</c:v>
                </c:pt>
                <c:pt idx="10518">
                  <c:v>647.12</c:v>
                </c:pt>
                <c:pt idx="10519">
                  <c:v>647.17499999999995</c:v>
                </c:pt>
                <c:pt idx="10520">
                  <c:v>647.23599999999999</c:v>
                </c:pt>
                <c:pt idx="10521">
                  <c:v>647.29499999999996</c:v>
                </c:pt>
                <c:pt idx="10522">
                  <c:v>647.34900000000005</c:v>
                </c:pt>
                <c:pt idx="10523">
                  <c:v>647.40599999999995</c:v>
                </c:pt>
                <c:pt idx="10524">
                  <c:v>647.46299999999997</c:v>
                </c:pt>
                <c:pt idx="10525">
                  <c:v>647.51800000000003</c:v>
                </c:pt>
                <c:pt idx="10526">
                  <c:v>647.57399999999996</c:v>
                </c:pt>
                <c:pt idx="10527">
                  <c:v>647.63400000000001</c:v>
                </c:pt>
                <c:pt idx="10528">
                  <c:v>647.69100000000003</c:v>
                </c:pt>
                <c:pt idx="10529">
                  <c:v>647.74800000000005</c:v>
                </c:pt>
                <c:pt idx="10530">
                  <c:v>647.80700000000002</c:v>
                </c:pt>
                <c:pt idx="10531">
                  <c:v>647.86500000000001</c:v>
                </c:pt>
                <c:pt idx="10532">
                  <c:v>647.92200000000003</c:v>
                </c:pt>
                <c:pt idx="10533">
                  <c:v>647.98199999999997</c:v>
                </c:pt>
                <c:pt idx="10534">
                  <c:v>648.04</c:v>
                </c:pt>
                <c:pt idx="10535">
                  <c:v>648.09900000000005</c:v>
                </c:pt>
                <c:pt idx="10536">
                  <c:v>648.15599999999995</c:v>
                </c:pt>
                <c:pt idx="10537">
                  <c:v>648.21699999999998</c:v>
                </c:pt>
                <c:pt idx="10538">
                  <c:v>648.27800000000002</c:v>
                </c:pt>
                <c:pt idx="10539">
                  <c:v>648.33399999999995</c:v>
                </c:pt>
                <c:pt idx="10540">
                  <c:v>648.39200000000005</c:v>
                </c:pt>
                <c:pt idx="10541">
                  <c:v>648.44799999999998</c:v>
                </c:pt>
                <c:pt idx="10542">
                  <c:v>648.50599999999997</c:v>
                </c:pt>
                <c:pt idx="10543">
                  <c:v>648.55899999999997</c:v>
                </c:pt>
                <c:pt idx="10544">
                  <c:v>648.61599999999999</c:v>
                </c:pt>
                <c:pt idx="10545">
                  <c:v>648.67600000000004</c:v>
                </c:pt>
                <c:pt idx="10546">
                  <c:v>648.73199999999997</c:v>
                </c:pt>
                <c:pt idx="10547">
                  <c:v>648.79</c:v>
                </c:pt>
                <c:pt idx="10548">
                  <c:v>648.84699999999998</c:v>
                </c:pt>
                <c:pt idx="10549">
                  <c:v>648.904</c:v>
                </c:pt>
                <c:pt idx="10550">
                  <c:v>648.96100000000001</c:v>
                </c:pt>
                <c:pt idx="10551">
                  <c:v>649.01900000000001</c:v>
                </c:pt>
                <c:pt idx="10552">
                  <c:v>649.07600000000002</c:v>
                </c:pt>
                <c:pt idx="10553">
                  <c:v>649.15599999999995</c:v>
                </c:pt>
                <c:pt idx="10554">
                  <c:v>649.21600000000001</c:v>
                </c:pt>
                <c:pt idx="10555">
                  <c:v>649.27200000000005</c:v>
                </c:pt>
                <c:pt idx="10556">
                  <c:v>649.33000000000004</c:v>
                </c:pt>
                <c:pt idx="10557">
                  <c:v>649.38699999999994</c:v>
                </c:pt>
                <c:pt idx="10558">
                  <c:v>649.44399999999996</c:v>
                </c:pt>
                <c:pt idx="10559">
                  <c:v>649.50199999999995</c:v>
                </c:pt>
                <c:pt idx="10560">
                  <c:v>649.56100000000004</c:v>
                </c:pt>
                <c:pt idx="10561">
                  <c:v>649.61699999999996</c:v>
                </c:pt>
                <c:pt idx="10562">
                  <c:v>649.67899999999997</c:v>
                </c:pt>
                <c:pt idx="10563">
                  <c:v>649.73599999999999</c:v>
                </c:pt>
                <c:pt idx="10564">
                  <c:v>649.79399999999998</c:v>
                </c:pt>
                <c:pt idx="10565">
                  <c:v>649.85299999999995</c:v>
                </c:pt>
                <c:pt idx="10566">
                  <c:v>649.91</c:v>
                </c:pt>
                <c:pt idx="10567">
                  <c:v>649.96799999999996</c:v>
                </c:pt>
                <c:pt idx="10568">
                  <c:v>650.02700000000004</c:v>
                </c:pt>
                <c:pt idx="10569">
                  <c:v>650.08600000000001</c:v>
                </c:pt>
                <c:pt idx="10570">
                  <c:v>650.14400000000001</c:v>
                </c:pt>
                <c:pt idx="10571">
                  <c:v>650.19799999999998</c:v>
                </c:pt>
                <c:pt idx="10572">
                  <c:v>650.25800000000004</c:v>
                </c:pt>
                <c:pt idx="10573">
                  <c:v>650.31700000000001</c:v>
                </c:pt>
                <c:pt idx="10574">
                  <c:v>650.37300000000005</c:v>
                </c:pt>
                <c:pt idx="10575">
                  <c:v>650.42700000000002</c:v>
                </c:pt>
                <c:pt idx="10576">
                  <c:v>650.48500000000001</c:v>
                </c:pt>
                <c:pt idx="10577">
                  <c:v>650.54</c:v>
                </c:pt>
                <c:pt idx="10578">
                  <c:v>650.59799999999996</c:v>
                </c:pt>
                <c:pt idx="10579">
                  <c:v>650.65599999999995</c:v>
                </c:pt>
                <c:pt idx="10580">
                  <c:v>650.71199999999999</c:v>
                </c:pt>
                <c:pt idx="10581">
                  <c:v>650.76900000000001</c:v>
                </c:pt>
                <c:pt idx="10582">
                  <c:v>650.82600000000002</c:v>
                </c:pt>
                <c:pt idx="10583">
                  <c:v>650.88300000000004</c:v>
                </c:pt>
                <c:pt idx="10584">
                  <c:v>650.94000000000005</c:v>
                </c:pt>
                <c:pt idx="10585">
                  <c:v>650.99599999999998</c:v>
                </c:pt>
                <c:pt idx="10586">
                  <c:v>651.053</c:v>
                </c:pt>
                <c:pt idx="10587">
                  <c:v>651.10900000000004</c:v>
                </c:pt>
                <c:pt idx="10588">
                  <c:v>651.16600000000005</c:v>
                </c:pt>
                <c:pt idx="10589">
                  <c:v>651.22500000000002</c:v>
                </c:pt>
                <c:pt idx="10590">
                  <c:v>651.28399999999999</c:v>
                </c:pt>
                <c:pt idx="10591">
                  <c:v>651.34199999999998</c:v>
                </c:pt>
                <c:pt idx="10592">
                  <c:v>651.39800000000002</c:v>
                </c:pt>
                <c:pt idx="10593">
                  <c:v>651.45600000000002</c:v>
                </c:pt>
                <c:pt idx="10594">
                  <c:v>651.51400000000001</c:v>
                </c:pt>
                <c:pt idx="10595">
                  <c:v>651.57100000000003</c:v>
                </c:pt>
                <c:pt idx="10596">
                  <c:v>651.62699999999995</c:v>
                </c:pt>
                <c:pt idx="10597">
                  <c:v>651.68600000000004</c:v>
                </c:pt>
                <c:pt idx="10598">
                  <c:v>651.74699999999996</c:v>
                </c:pt>
                <c:pt idx="10599">
                  <c:v>651.80399999999997</c:v>
                </c:pt>
                <c:pt idx="10600">
                  <c:v>651.86300000000006</c:v>
                </c:pt>
                <c:pt idx="10601">
                  <c:v>651.91999999999996</c:v>
                </c:pt>
                <c:pt idx="10602">
                  <c:v>651.97699999999998</c:v>
                </c:pt>
                <c:pt idx="10603">
                  <c:v>652.03499999999997</c:v>
                </c:pt>
                <c:pt idx="10604">
                  <c:v>652.09299999999996</c:v>
                </c:pt>
                <c:pt idx="10605">
                  <c:v>652.15099999999995</c:v>
                </c:pt>
                <c:pt idx="10606">
                  <c:v>652.20799999999997</c:v>
                </c:pt>
                <c:pt idx="10607">
                  <c:v>652.26599999999996</c:v>
                </c:pt>
                <c:pt idx="10608">
                  <c:v>652.322</c:v>
                </c:pt>
                <c:pt idx="10609">
                  <c:v>652.37900000000002</c:v>
                </c:pt>
                <c:pt idx="10610">
                  <c:v>652.43499999999995</c:v>
                </c:pt>
                <c:pt idx="10611">
                  <c:v>652.49099999999999</c:v>
                </c:pt>
                <c:pt idx="10612">
                  <c:v>652.55100000000004</c:v>
                </c:pt>
                <c:pt idx="10613">
                  <c:v>652.61500000000001</c:v>
                </c:pt>
                <c:pt idx="10614">
                  <c:v>652.673</c:v>
                </c:pt>
                <c:pt idx="10615">
                  <c:v>652.72900000000004</c:v>
                </c:pt>
                <c:pt idx="10616">
                  <c:v>652.78499999999997</c:v>
                </c:pt>
                <c:pt idx="10617">
                  <c:v>652.84100000000001</c:v>
                </c:pt>
                <c:pt idx="10618">
                  <c:v>652.9</c:v>
                </c:pt>
                <c:pt idx="10619">
                  <c:v>652.95799999999997</c:v>
                </c:pt>
                <c:pt idx="10620">
                  <c:v>653.01400000000001</c:v>
                </c:pt>
                <c:pt idx="10621">
                  <c:v>653.06899999999996</c:v>
                </c:pt>
                <c:pt idx="10622">
                  <c:v>653.12900000000002</c:v>
                </c:pt>
                <c:pt idx="10623">
                  <c:v>653.18700000000001</c:v>
                </c:pt>
                <c:pt idx="10624">
                  <c:v>653.24699999999996</c:v>
                </c:pt>
                <c:pt idx="10625">
                  <c:v>653.30499999999995</c:v>
                </c:pt>
                <c:pt idx="10626">
                  <c:v>653.36300000000006</c:v>
                </c:pt>
                <c:pt idx="10627">
                  <c:v>653.41700000000003</c:v>
                </c:pt>
                <c:pt idx="10628">
                  <c:v>653.47500000000002</c:v>
                </c:pt>
                <c:pt idx="10629">
                  <c:v>653.53499999999997</c:v>
                </c:pt>
                <c:pt idx="10630">
                  <c:v>653.59299999999996</c:v>
                </c:pt>
                <c:pt idx="10631">
                  <c:v>653.65</c:v>
                </c:pt>
                <c:pt idx="10632">
                  <c:v>653.70799999999997</c:v>
                </c:pt>
                <c:pt idx="10633">
                  <c:v>653.76700000000005</c:v>
                </c:pt>
                <c:pt idx="10634">
                  <c:v>653.82399999999996</c:v>
                </c:pt>
                <c:pt idx="10635">
                  <c:v>653.87900000000002</c:v>
                </c:pt>
                <c:pt idx="10636">
                  <c:v>653.93600000000004</c:v>
                </c:pt>
                <c:pt idx="10637">
                  <c:v>653.99199999999996</c:v>
                </c:pt>
                <c:pt idx="10638">
                  <c:v>654.05100000000004</c:v>
                </c:pt>
                <c:pt idx="10639">
                  <c:v>654.10900000000004</c:v>
                </c:pt>
                <c:pt idx="10640">
                  <c:v>654.16700000000003</c:v>
                </c:pt>
                <c:pt idx="10641">
                  <c:v>654.226</c:v>
                </c:pt>
                <c:pt idx="10642">
                  <c:v>654.28499999999997</c:v>
                </c:pt>
                <c:pt idx="10643">
                  <c:v>654.34199999999998</c:v>
                </c:pt>
                <c:pt idx="10644">
                  <c:v>654.399</c:v>
                </c:pt>
                <c:pt idx="10645">
                  <c:v>654.45899999999995</c:v>
                </c:pt>
                <c:pt idx="10646">
                  <c:v>654.51599999999996</c:v>
                </c:pt>
                <c:pt idx="10647">
                  <c:v>654.57399999999996</c:v>
                </c:pt>
                <c:pt idx="10648">
                  <c:v>654.63</c:v>
                </c:pt>
                <c:pt idx="10649">
                  <c:v>654.68799999999999</c:v>
                </c:pt>
                <c:pt idx="10650">
                  <c:v>654.745</c:v>
                </c:pt>
                <c:pt idx="10651">
                  <c:v>654.803</c:v>
                </c:pt>
                <c:pt idx="10652">
                  <c:v>654.85900000000004</c:v>
                </c:pt>
                <c:pt idx="10653">
                  <c:v>654.91499999999996</c:v>
                </c:pt>
                <c:pt idx="10654">
                  <c:v>654.97299999999996</c:v>
                </c:pt>
                <c:pt idx="10655">
                  <c:v>655.03099999999995</c:v>
                </c:pt>
                <c:pt idx="10656">
                  <c:v>655.08900000000006</c:v>
                </c:pt>
                <c:pt idx="10657">
                  <c:v>655.14599999999996</c:v>
                </c:pt>
                <c:pt idx="10658">
                  <c:v>655.20500000000004</c:v>
                </c:pt>
                <c:pt idx="10659">
                  <c:v>655.26599999999996</c:v>
                </c:pt>
                <c:pt idx="10660">
                  <c:v>655.32399999999996</c:v>
                </c:pt>
                <c:pt idx="10661">
                  <c:v>655.37900000000002</c:v>
                </c:pt>
                <c:pt idx="10662">
                  <c:v>655.43499999999995</c:v>
                </c:pt>
                <c:pt idx="10663">
                  <c:v>655.49199999999996</c:v>
                </c:pt>
                <c:pt idx="10664">
                  <c:v>655.55700000000002</c:v>
                </c:pt>
                <c:pt idx="10665">
                  <c:v>655.61300000000006</c:v>
                </c:pt>
                <c:pt idx="10666">
                  <c:v>655.67200000000003</c:v>
                </c:pt>
                <c:pt idx="10667">
                  <c:v>655.73099999999999</c:v>
                </c:pt>
                <c:pt idx="10668">
                  <c:v>655.78800000000001</c:v>
                </c:pt>
                <c:pt idx="10669">
                  <c:v>655.84699999999998</c:v>
                </c:pt>
                <c:pt idx="10670">
                  <c:v>655.90300000000002</c:v>
                </c:pt>
                <c:pt idx="10671">
                  <c:v>655.96</c:v>
                </c:pt>
                <c:pt idx="10672">
                  <c:v>656.01700000000005</c:v>
                </c:pt>
                <c:pt idx="10673">
                  <c:v>656.07399999999996</c:v>
                </c:pt>
                <c:pt idx="10674">
                  <c:v>656.13099999999997</c:v>
                </c:pt>
                <c:pt idx="10675">
                  <c:v>656.18700000000001</c:v>
                </c:pt>
                <c:pt idx="10676">
                  <c:v>656.24900000000002</c:v>
                </c:pt>
                <c:pt idx="10677">
                  <c:v>656.30700000000002</c:v>
                </c:pt>
                <c:pt idx="10678">
                  <c:v>656.36300000000006</c:v>
                </c:pt>
                <c:pt idx="10679">
                  <c:v>656.42200000000003</c:v>
                </c:pt>
                <c:pt idx="10680">
                  <c:v>656.47900000000004</c:v>
                </c:pt>
                <c:pt idx="10681">
                  <c:v>656.53399999999999</c:v>
                </c:pt>
                <c:pt idx="10682">
                  <c:v>656.59299999999996</c:v>
                </c:pt>
                <c:pt idx="10683">
                  <c:v>656.64700000000005</c:v>
                </c:pt>
                <c:pt idx="10684">
                  <c:v>656.70399999999995</c:v>
                </c:pt>
                <c:pt idx="10685">
                  <c:v>656.75699999999995</c:v>
                </c:pt>
                <c:pt idx="10686">
                  <c:v>656.81399999999996</c:v>
                </c:pt>
                <c:pt idx="10687">
                  <c:v>656.87199999999996</c:v>
                </c:pt>
                <c:pt idx="10688">
                  <c:v>656.93</c:v>
                </c:pt>
                <c:pt idx="10689">
                  <c:v>656.98800000000006</c:v>
                </c:pt>
                <c:pt idx="10690">
                  <c:v>657.04600000000005</c:v>
                </c:pt>
                <c:pt idx="10691">
                  <c:v>657.10400000000004</c:v>
                </c:pt>
                <c:pt idx="10692">
                  <c:v>657.22799999999995</c:v>
                </c:pt>
                <c:pt idx="10693">
                  <c:v>657.28899999999999</c:v>
                </c:pt>
                <c:pt idx="10694">
                  <c:v>657.34799999999996</c:v>
                </c:pt>
                <c:pt idx="10695">
                  <c:v>657.40599999999995</c:v>
                </c:pt>
                <c:pt idx="10696">
                  <c:v>657.46</c:v>
                </c:pt>
                <c:pt idx="10697">
                  <c:v>657.52</c:v>
                </c:pt>
                <c:pt idx="10698">
                  <c:v>657.58399999999995</c:v>
                </c:pt>
                <c:pt idx="10699">
                  <c:v>657.64200000000005</c:v>
                </c:pt>
                <c:pt idx="10700">
                  <c:v>657.69899999999996</c:v>
                </c:pt>
                <c:pt idx="10701">
                  <c:v>657.75599999999997</c:v>
                </c:pt>
                <c:pt idx="10702">
                  <c:v>657.81299999999999</c:v>
                </c:pt>
                <c:pt idx="10703">
                  <c:v>657.87099999999998</c:v>
                </c:pt>
                <c:pt idx="10704">
                  <c:v>657.93</c:v>
                </c:pt>
                <c:pt idx="10705">
                  <c:v>657.98800000000006</c:v>
                </c:pt>
                <c:pt idx="10706">
                  <c:v>658.04499999999996</c:v>
                </c:pt>
                <c:pt idx="10707">
                  <c:v>658.10400000000004</c:v>
                </c:pt>
                <c:pt idx="10708">
                  <c:v>658.16099999999994</c:v>
                </c:pt>
                <c:pt idx="10709">
                  <c:v>658.21799999999996</c:v>
                </c:pt>
                <c:pt idx="10710">
                  <c:v>658.27599999999995</c:v>
                </c:pt>
                <c:pt idx="10711">
                  <c:v>658.33399999999995</c:v>
                </c:pt>
                <c:pt idx="10712">
                  <c:v>658.39099999999996</c:v>
                </c:pt>
                <c:pt idx="10713">
                  <c:v>658.45100000000002</c:v>
                </c:pt>
                <c:pt idx="10714">
                  <c:v>658.50800000000004</c:v>
                </c:pt>
                <c:pt idx="10715">
                  <c:v>658.56500000000005</c:v>
                </c:pt>
                <c:pt idx="10716">
                  <c:v>658.62300000000005</c:v>
                </c:pt>
                <c:pt idx="10717">
                  <c:v>658.68100000000004</c:v>
                </c:pt>
                <c:pt idx="10718">
                  <c:v>658.74</c:v>
                </c:pt>
                <c:pt idx="10719">
                  <c:v>658.79600000000005</c:v>
                </c:pt>
                <c:pt idx="10720">
                  <c:v>658.851</c:v>
                </c:pt>
                <c:pt idx="10721">
                  <c:v>658.90700000000004</c:v>
                </c:pt>
                <c:pt idx="10722">
                  <c:v>658.96500000000003</c:v>
                </c:pt>
                <c:pt idx="10723">
                  <c:v>659.02099999999996</c:v>
                </c:pt>
                <c:pt idx="10724">
                  <c:v>659.08</c:v>
                </c:pt>
                <c:pt idx="10725">
                  <c:v>659.13699999999994</c:v>
                </c:pt>
                <c:pt idx="10726">
                  <c:v>659.19100000000003</c:v>
                </c:pt>
                <c:pt idx="10727">
                  <c:v>659.25</c:v>
                </c:pt>
                <c:pt idx="10728">
                  <c:v>659.30600000000004</c:v>
                </c:pt>
                <c:pt idx="10729">
                  <c:v>659.36199999999997</c:v>
                </c:pt>
                <c:pt idx="10730">
                  <c:v>659.41899999999998</c:v>
                </c:pt>
                <c:pt idx="10731">
                  <c:v>659.47500000000002</c:v>
                </c:pt>
                <c:pt idx="10732">
                  <c:v>659.529</c:v>
                </c:pt>
                <c:pt idx="10733">
                  <c:v>659.58600000000001</c:v>
                </c:pt>
                <c:pt idx="10734">
                  <c:v>659.64200000000005</c:v>
                </c:pt>
                <c:pt idx="10735">
                  <c:v>659.69799999999998</c:v>
                </c:pt>
                <c:pt idx="10736">
                  <c:v>659.755</c:v>
                </c:pt>
                <c:pt idx="10737">
                  <c:v>659.81200000000001</c:v>
                </c:pt>
                <c:pt idx="10738">
                  <c:v>659.87</c:v>
                </c:pt>
                <c:pt idx="10739">
                  <c:v>659.928</c:v>
                </c:pt>
                <c:pt idx="10740">
                  <c:v>659.98699999999997</c:v>
                </c:pt>
                <c:pt idx="10741">
                  <c:v>660.04600000000005</c:v>
                </c:pt>
                <c:pt idx="10742">
                  <c:v>660.10400000000004</c:v>
                </c:pt>
                <c:pt idx="10743">
                  <c:v>660.16200000000003</c:v>
                </c:pt>
                <c:pt idx="10744">
                  <c:v>660.22</c:v>
                </c:pt>
                <c:pt idx="10745">
                  <c:v>660.28</c:v>
                </c:pt>
                <c:pt idx="10746">
                  <c:v>660.34</c:v>
                </c:pt>
                <c:pt idx="10747">
                  <c:v>660.39800000000002</c:v>
                </c:pt>
                <c:pt idx="10748">
                  <c:v>660.45500000000004</c:v>
                </c:pt>
                <c:pt idx="10749">
                  <c:v>660.51900000000001</c:v>
                </c:pt>
                <c:pt idx="10750">
                  <c:v>660.57399999999996</c:v>
                </c:pt>
                <c:pt idx="10751">
                  <c:v>660.63199999999995</c:v>
                </c:pt>
                <c:pt idx="10752">
                  <c:v>660.69100000000003</c:v>
                </c:pt>
                <c:pt idx="10753">
                  <c:v>660.75</c:v>
                </c:pt>
                <c:pt idx="10754">
                  <c:v>660.80700000000002</c:v>
                </c:pt>
                <c:pt idx="10755">
                  <c:v>660.86400000000003</c:v>
                </c:pt>
                <c:pt idx="10756">
                  <c:v>660.92</c:v>
                </c:pt>
                <c:pt idx="10757">
                  <c:v>660.97699999999998</c:v>
                </c:pt>
                <c:pt idx="10758">
                  <c:v>661.03599999999994</c:v>
                </c:pt>
                <c:pt idx="10759">
                  <c:v>661.09400000000005</c:v>
                </c:pt>
                <c:pt idx="10760">
                  <c:v>661.15200000000004</c:v>
                </c:pt>
                <c:pt idx="10761">
                  <c:v>661.20899999999995</c:v>
                </c:pt>
                <c:pt idx="10762">
                  <c:v>661.26700000000005</c:v>
                </c:pt>
                <c:pt idx="10763">
                  <c:v>661.32500000000005</c:v>
                </c:pt>
                <c:pt idx="10764">
                  <c:v>661.38300000000004</c:v>
                </c:pt>
                <c:pt idx="10765">
                  <c:v>661.43899999999996</c:v>
                </c:pt>
                <c:pt idx="10766">
                  <c:v>661.49699999999996</c:v>
                </c:pt>
                <c:pt idx="10767">
                  <c:v>661.553</c:v>
                </c:pt>
                <c:pt idx="10768">
                  <c:v>661.61099999999999</c:v>
                </c:pt>
                <c:pt idx="10769">
                  <c:v>661.67</c:v>
                </c:pt>
                <c:pt idx="10770">
                  <c:v>661.72500000000002</c:v>
                </c:pt>
                <c:pt idx="10771">
                  <c:v>661.80499999999995</c:v>
                </c:pt>
                <c:pt idx="10772">
                  <c:v>661.86099999999999</c:v>
                </c:pt>
                <c:pt idx="10773">
                  <c:v>661.92100000000005</c:v>
                </c:pt>
                <c:pt idx="10774">
                  <c:v>661.97799999999995</c:v>
                </c:pt>
                <c:pt idx="10775">
                  <c:v>662.03399999999999</c:v>
                </c:pt>
                <c:pt idx="10776">
                  <c:v>662.09299999999996</c:v>
                </c:pt>
                <c:pt idx="10777">
                  <c:v>662.149</c:v>
                </c:pt>
                <c:pt idx="10778">
                  <c:v>662.20699999999999</c:v>
                </c:pt>
                <c:pt idx="10779">
                  <c:v>662.26599999999996</c:v>
                </c:pt>
                <c:pt idx="10780">
                  <c:v>662.32299999999998</c:v>
                </c:pt>
                <c:pt idx="10781">
                  <c:v>662.38</c:v>
                </c:pt>
                <c:pt idx="10782">
                  <c:v>662.43700000000001</c:v>
                </c:pt>
                <c:pt idx="10783">
                  <c:v>662.49300000000005</c:v>
                </c:pt>
                <c:pt idx="10784">
                  <c:v>662.55</c:v>
                </c:pt>
                <c:pt idx="10785">
                  <c:v>662.60799999999995</c:v>
                </c:pt>
                <c:pt idx="10786">
                  <c:v>662.66700000000003</c:v>
                </c:pt>
                <c:pt idx="10787">
                  <c:v>662.72400000000005</c:v>
                </c:pt>
                <c:pt idx="10788">
                  <c:v>662.779</c:v>
                </c:pt>
                <c:pt idx="10789">
                  <c:v>662.83399999999995</c:v>
                </c:pt>
                <c:pt idx="10790">
                  <c:v>662.89099999999996</c:v>
                </c:pt>
                <c:pt idx="10791">
                  <c:v>662.94600000000003</c:v>
                </c:pt>
                <c:pt idx="10792">
                  <c:v>663.00400000000002</c:v>
                </c:pt>
                <c:pt idx="10793">
                  <c:v>663.06200000000001</c:v>
                </c:pt>
                <c:pt idx="10794">
                  <c:v>663.11900000000003</c:v>
                </c:pt>
                <c:pt idx="10795">
                  <c:v>663.17499999999995</c:v>
                </c:pt>
                <c:pt idx="10796">
                  <c:v>663.23199999999997</c:v>
                </c:pt>
                <c:pt idx="10797">
                  <c:v>663.303</c:v>
                </c:pt>
                <c:pt idx="10798">
                  <c:v>663.36400000000003</c:v>
                </c:pt>
                <c:pt idx="10799">
                  <c:v>663.42200000000003</c:v>
                </c:pt>
                <c:pt idx="10800">
                  <c:v>663.48699999999997</c:v>
                </c:pt>
                <c:pt idx="10801">
                  <c:v>663.54399999999998</c:v>
                </c:pt>
                <c:pt idx="10802">
                  <c:v>663.601</c:v>
                </c:pt>
                <c:pt idx="10803">
                  <c:v>663.65599999999995</c:v>
                </c:pt>
                <c:pt idx="10804">
                  <c:v>663.71299999999997</c:v>
                </c:pt>
                <c:pt idx="10805">
                  <c:v>663.77200000000005</c:v>
                </c:pt>
                <c:pt idx="10806">
                  <c:v>663.82500000000005</c:v>
                </c:pt>
                <c:pt idx="10807">
                  <c:v>663.88400000000001</c:v>
                </c:pt>
                <c:pt idx="10808">
                  <c:v>663.93899999999996</c:v>
                </c:pt>
                <c:pt idx="10809">
                  <c:v>663.99800000000005</c:v>
                </c:pt>
                <c:pt idx="10810">
                  <c:v>664.05799999999999</c:v>
                </c:pt>
                <c:pt idx="10811">
                  <c:v>664.11500000000001</c:v>
                </c:pt>
                <c:pt idx="10812">
                  <c:v>664.17399999999998</c:v>
                </c:pt>
                <c:pt idx="10813">
                  <c:v>664.23099999999999</c:v>
                </c:pt>
                <c:pt idx="10814">
                  <c:v>664.29</c:v>
                </c:pt>
                <c:pt idx="10815">
                  <c:v>664.34900000000005</c:v>
                </c:pt>
                <c:pt idx="10816">
                  <c:v>664.40800000000002</c:v>
                </c:pt>
                <c:pt idx="10817">
                  <c:v>664.46299999999997</c:v>
                </c:pt>
                <c:pt idx="10818">
                  <c:v>664.52</c:v>
                </c:pt>
                <c:pt idx="10819">
                  <c:v>664.58</c:v>
                </c:pt>
                <c:pt idx="10820">
                  <c:v>664.63699999999994</c:v>
                </c:pt>
                <c:pt idx="10821">
                  <c:v>664.69200000000001</c:v>
                </c:pt>
                <c:pt idx="10822">
                  <c:v>664.75</c:v>
                </c:pt>
                <c:pt idx="10823">
                  <c:v>664.80700000000002</c:v>
                </c:pt>
                <c:pt idx="10824">
                  <c:v>664.86099999999999</c:v>
                </c:pt>
                <c:pt idx="10825">
                  <c:v>664.91800000000001</c:v>
                </c:pt>
                <c:pt idx="10826">
                  <c:v>664.976</c:v>
                </c:pt>
                <c:pt idx="10827">
                  <c:v>665.03099999999995</c:v>
                </c:pt>
                <c:pt idx="10828">
                  <c:v>665.08799999999997</c:v>
                </c:pt>
                <c:pt idx="10829">
                  <c:v>665.14400000000001</c:v>
                </c:pt>
                <c:pt idx="10830">
                  <c:v>665.20100000000002</c:v>
                </c:pt>
                <c:pt idx="10831">
                  <c:v>665.25699999999995</c:v>
                </c:pt>
                <c:pt idx="10832">
                  <c:v>665.31399999999996</c:v>
                </c:pt>
                <c:pt idx="10833">
                  <c:v>665.37199999999996</c:v>
                </c:pt>
                <c:pt idx="10834">
                  <c:v>665.428</c:v>
                </c:pt>
                <c:pt idx="10835">
                  <c:v>665.48599999999999</c:v>
                </c:pt>
                <c:pt idx="10836">
                  <c:v>665.54399999999998</c:v>
                </c:pt>
                <c:pt idx="10837">
                  <c:v>665.601</c:v>
                </c:pt>
                <c:pt idx="10838">
                  <c:v>665.65800000000002</c:v>
                </c:pt>
                <c:pt idx="10839">
                  <c:v>665.71600000000001</c:v>
                </c:pt>
                <c:pt idx="10840">
                  <c:v>665.779</c:v>
                </c:pt>
                <c:pt idx="10841">
                  <c:v>665.83900000000006</c:v>
                </c:pt>
                <c:pt idx="10842">
                  <c:v>665.9</c:v>
                </c:pt>
                <c:pt idx="10843">
                  <c:v>665.95699999999999</c:v>
                </c:pt>
                <c:pt idx="10844">
                  <c:v>666.01499999999999</c:v>
                </c:pt>
                <c:pt idx="10845">
                  <c:v>666.07</c:v>
                </c:pt>
                <c:pt idx="10846">
                  <c:v>666.12699999999995</c:v>
                </c:pt>
                <c:pt idx="10847">
                  <c:v>666.18299999999999</c:v>
                </c:pt>
                <c:pt idx="10848">
                  <c:v>666.24099999999999</c:v>
                </c:pt>
                <c:pt idx="10849">
                  <c:v>666.30200000000002</c:v>
                </c:pt>
                <c:pt idx="10850">
                  <c:v>666.36099999999999</c:v>
                </c:pt>
                <c:pt idx="10851">
                  <c:v>666.42399999999998</c:v>
                </c:pt>
                <c:pt idx="10852">
                  <c:v>666.48299999999995</c:v>
                </c:pt>
                <c:pt idx="10853">
                  <c:v>666.53800000000001</c:v>
                </c:pt>
                <c:pt idx="10854">
                  <c:v>666.59400000000005</c:v>
                </c:pt>
                <c:pt idx="10855">
                  <c:v>666.65099999999995</c:v>
                </c:pt>
                <c:pt idx="10856">
                  <c:v>666.70899999999995</c:v>
                </c:pt>
                <c:pt idx="10857">
                  <c:v>666.76700000000005</c:v>
                </c:pt>
                <c:pt idx="10858">
                  <c:v>666.82500000000005</c:v>
                </c:pt>
                <c:pt idx="10859">
                  <c:v>666.88300000000004</c:v>
                </c:pt>
                <c:pt idx="10860">
                  <c:v>666.93899999999996</c:v>
                </c:pt>
                <c:pt idx="10861">
                  <c:v>666.99900000000002</c:v>
                </c:pt>
                <c:pt idx="10862">
                  <c:v>667.05700000000002</c:v>
                </c:pt>
                <c:pt idx="10863">
                  <c:v>667.11400000000003</c:v>
                </c:pt>
                <c:pt idx="10864">
                  <c:v>667.17</c:v>
                </c:pt>
                <c:pt idx="10865">
                  <c:v>667.22299999999996</c:v>
                </c:pt>
                <c:pt idx="10866">
                  <c:v>667.28399999999999</c:v>
                </c:pt>
                <c:pt idx="10867">
                  <c:v>667.34100000000001</c:v>
                </c:pt>
                <c:pt idx="10868">
                  <c:v>667.39599999999996</c:v>
                </c:pt>
                <c:pt idx="10869">
                  <c:v>667.452</c:v>
                </c:pt>
                <c:pt idx="10870">
                  <c:v>667.51099999999997</c:v>
                </c:pt>
                <c:pt idx="10871">
                  <c:v>667.56600000000003</c:v>
                </c:pt>
                <c:pt idx="10872">
                  <c:v>667.625</c:v>
                </c:pt>
                <c:pt idx="10873">
                  <c:v>667.68299999999999</c:v>
                </c:pt>
                <c:pt idx="10874">
                  <c:v>667.74</c:v>
                </c:pt>
                <c:pt idx="10875">
                  <c:v>667.79600000000005</c:v>
                </c:pt>
                <c:pt idx="10876">
                  <c:v>667.85400000000004</c:v>
                </c:pt>
                <c:pt idx="10877">
                  <c:v>667.91099999999994</c:v>
                </c:pt>
                <c:pt idx="10878">
                  <c:v>667.96799999999996</c:v>
                </c:pt>
                <c:pt idx="10879">
                  <c:v>668.02300000000002</c:v>
                </c:pt>
                <c:pt idx="10880">
                  <c:v>668.08100000000002</c:v>
                </c:pt>
                <c:pt idx="10881">
                  <c:v>668.14</c:v>
                </c:pt>
                <c:pt idx="10882">
                  <c:v>668.19600000000003</c:v>
                </c:pt>
                <c:pt idx="10883">
                  <c:v>668.255</c:v>
                </c:pt>
                <c:pt idx="10884">
                  <c:v>668.31200000000001</c:v>
                </c:pt>
                <c:pt idx="10885">
                  <c:v>668.36800000000005</c:v>
                </c:pt>
                <c:pt idx="10886">
                  <c:v>668.42399999999998</c:v>
                </c:pt>
                <c:pt idx="10887">
                  <c:v>668.48400000000004</c:v>
                </c:pt>
                <c:pt idx="10888">
                  <c:v>668.54200000000003</c:v>
                </c:pt>
                <c:pt idx="10889">
                  <c:v>668.59799999999996</c:v>
                </c:pt>
                <c:pt idx="10890">
                  <c:v>668.65599999999995</c:v>
                </c:pt>
                <c:pt idx="10891">
                  <c:v>668.71199999999999</c:v>
                </c:pt>
                <c:pt idx="10892">
                  <c:v>668.76900000000001</c:v>
                </c:pt>
                <c:pt idx="10893">
                  <c:v>668.827</c:v>
                </c:pt>
                <c:pt idx="10894">
                  <c:v>668.88400000000001</c:v>
                </c:pt>
                <c:pt idx="10895">
                  <c:v>668.93799999999999</c:v>
                </c:pt>
                <c:pt idx="10896">
                  <c:v>668.995</c:v>
                </c:pt>
                <c:pt idx="10897">
                  <c:v>669.05100000000004</c:v>
                </c:pt>
                <c:pt idx="10898">
                  <c:v>669.10799999999995</c:v>
                </c:pt>
                <c:pt idx="10899">
                  <c:v>669.16499999999996</c:v>
                </c:pt>
                <c:pt idx="10900">
                  <c:v>669.226</c:v>
                </c:pt>
                <c:pt idx="10901">
                  <c:v>669.28599999999994</c:v>
                </c:pt>
                <c:pt idx="10902">
                  <c:v>669.35</c:v>
                </c:pt>
                <c:pt idx="10903">
                  <c:v>669.40599999999995</c:v>
                </c:pt>
                <c:pt idx="10904">
                  <c:v>669.46400000000006</c:v>
                </c:pt>
                <c:pt idx="10905">
                  <c:v>669.52099999999996</c:v>
                </c:pt>
                <c:pt idx="10906">
                  <c:v>669.57899999999995</c:v>
                </c:pt>
                <c:pt idx="10907">
                  <c:v>669.63499999999999</c:v>
                </c:pt>
                <c:pt idx="10908">
                  <c:v>669.69399999999996</c:v>
                </c:pt>
                <c:pt idx="10909">
                  <c:v>669.75199999999995</c:v>
                </c:pt>
                <c:pt idx="10910">
                  <c:v>669.80799999999999</c:v>
                </c:pt>
                <c:pt idx="10911">
                  <c:v>669.86599999999999</c:v>
                </c:pt>
                <c:pt idx="10912">
                  <c:v>669.923</c:v>
                </c:pt>
                <c:pt idx="10913">
                  <c:v>669.98</c:v>
                </c:pt>
                <c:pt idx="10914">
                  <c:v>670.03599999999994</c:v>
                </c:pt>
                <c:pt idx="10915">
                  <c:v>670.09299999999996</c:v>
                </c:pt>
                <c:pt idx="10916">
                  <c:v>670.15</c:v>
                </c:pt>
                <c:pt idx="10917">
                  <c:v>670.20699999999999</c:v>
                </c:pt>
                <c:pt idx="10918">
                  <c:v>670.26700000000005</c:v>
                </c:pt>
                <c:pt idx="10919">
                  <c:v>670.327</c:v>
                </c:pt>
                <c:pt idx="10920">
                  <c:v>670.38300000000004</c:v>
                </c:pt>
                <c:pt idx="10921">
                  <c:v>670.44</c:v>
                </c:pt>
                <c:pt idx="10922">
                  <c:v>670.495</c:v>
                </c:pt>
                <c:pt idx="10923">
                  <c:v>670.55200000000002</c:v>
                </c:pt>
                <c:pt idx="10924">
                  <c:v>670.61</c:v>
                </c:pt>
                <c:pt idx="10925">
                  <c:v>670.66700000000003</c:v>
                </c:pt>
                <c:pt idx="10926">
                  <c:v>670.72299999999996</c:v>
                </c:pt>
                <c:pt idx="10927">
                  <c:v>670.78200000000004</c:v>
                </c:pt>
                <c:pt idx="10928">
                  <c:v>670.83900000000006</c:v>
                </c:pt>
                <c:pt idx="10929">
                  <c:v>670.89599999999996</c:v>
                </c:pt>
                <c:pt idx="10930">
                  <c:v>670.95299999999997</c:v>
                </c:pt>
                <c:pt idx="10931">
                  <c:v>671.00900000000001</c:v>
                </c:pt>
                <c:pt idx="10932">
                  <c:v>671.06799999999998</c:v>
                </c:pt>
                <c:pt idx="10933">
                  <c:v>671.12599999999998</c:v>
                </c:pt>
                <c:pt idx="10934">
                  <c:v>671.18100000000004</c:v>
                </c:pt>
                <c:pt idx="10935">
                  <c:v>671.23699999999997</c:v>
                </c:pt>
                <c:pt idx="10936">
                  <c:v>671.29399999999998</c:v>
                </c:pt>
                <c:pt idx="10937">
                  <c:v>671.35299999999995</c:v>
                </c:pt>
                <c:pt idx="10938">
                  <c:v>671.41</c:v>
                </c:pt>
                <c:pt idx="10939">
                  <c:v>671.46600000000001</c:v>
                </c:pt>
                <c:pt idx="10940">
                  <c:v>671.52499999999998</c:v>
                </c:pt>
                <c:pt idx="10941">
                  <c:v>671.58199999999999</c:v>
                </c:pt>
                <c:pt idx="10942">
                  <c:v>671.64200000000005</c:v>
                </c:pt>
                <c:pt idx="10943">
                  <c:v>671.69600000000003</c:v>
                </c:pt>
                <c:pt idx="10944">
                  <c:v>671.755</c:v>
                </c:pt>
                <c:pt idx="10945">
                  <c:v>671.81299999999999</c:v>
                </c:pt>
                <c:pt idx="10946">
                  <c:v>671.87</c:v>
                </c:pt>
                <c:pt idx="10947">
                  <c:v>671.928</c:v>
                </c:pt>
                <c:pt idx="10948">
                  <c:v>671.98199999999997</c:v>
                </c:pt>
                <c:pt idx="10949">
                  <c:v>672.03800000000001</c:v>
                </c:pt>
                <c:pt idx="10950">
                  <c:v>672.09400000000005</c:v>
                </c:pt>
                <c:pt idx="10951">
                  <c:v>672.149</c:v>
                </c:pt>
                <c:pt idx="10952">
                  <c:v>672.20500000000004</c:v>
                </c:pt>
                <c:pt idx="10953">
                  <c:v>672.26300000000003</c:v>
                </c:pt>
                <c:pt idx="10954">
                  <c:v>672.32899999999995</c:v>
                </c:pt>
                <c:pt idx="10955">
                  <c:v>672.38599999999997</c:v>
                </c:pt>
                <c:pt idx="10956">
                  <c:v>672.44200000000001</c:v>
                </c:pt>
                <c:pt idx="10957">
                  <c:v>672.5</c:v>
                </c:pt>
                <c:pt idx="10958">
                  <c:v>672.55600000000004</c:v>
                </c:pt>
                <c:pt idx="10959">
                  <c:v>672.61500000000001</c:v>
                </c:pt>
                <c:pt idx="10960">
                  <c:v>672.67200000000003</c:v>
                </c:pt>
                <c:pt idx="10961">
                  <c:v>672.73</c:v>
                </c:pt>
                <c:pt idx="10962">
                  <c:v>672.78899999999999</c:v>
                </c:pt>
                <c:pt idx="10963">
                  <c:v>672.84199999999998</c:v>
                </c:pt>
                <c:pt idx="10964">
                  <c:v>672.90099999999995</c:v>
                </c:pt>
                <c:pt idx="10965">
                  <c:v>672.95899999999995</c:v>
                </c:pt>
                <c:pt idx="10966">
                  <c:v>673.01599999999996</c:v>
                </c:pt>
                <c:pt idx="10967">
                  <c:v>673.07399999999996</c:v>
                </c:pt>
                <c:pt idx="10968">
                  <c:v>673.13199999999995</c:v>
                </c:pt>
                <c:pt idx="10969">
                  <c:v>673.18799999999999</c:v>
                </c:pt>
                <c:pt idx="10970">
                  <c:v>673.245</c:v>
                </c:pt>
                <c:pt idx="10971">
                  <c:v>673.303</c:v>
                </c:pt>
                <c:pt idx="10972">
                  <c:v>673.36099999999999</c:v>
                </c:pt>
                <c:pt idx="10973">
                  <c:v>673.41899999999998</c:v>
                </c:pt>
                <c:pt idx="10974">
                  <c:v>673.476</c:v>
                </c:pt>
                <c:pt idx="10975">
                  <c:v>673.53099999999995</c:v>
                </c:pt>
                <c:pt idx="10976">
                  <c:v>673.58799999999997</c:v>
                </c:pt>
                <c:pt idx="10977">
                  <c:v>673.64700000000005</c:v>
                </c:pt>
                <c:pt idx="10978">
                  <c:v>673.70399999999995</c:v>
                </c:pt>
                <c:pt idx="10979">
                  <c:v>673.76300000000003</c:v>
                </c:pt>
                <c:pt idx="10980">
                  <c:v>673.82100000000003</c:v>
                </c:pt>
                <c:pt idx="10981">
                  <c:v>673.88</c:v>
                </c:pt>
                <c:pt idx="10982">
                  <c:v>673.93600000000004</c:v>
                </c:pt>
                <c:pt idx="10983">
                  <c:v>673.99300000000005</c:v>
                </c:pt>
                <c:pt idx="10984">
                  <c:v>674.04899999999998</c:v>
                </c:pt>
                <c:pt idx="10985">
                  <c:v>674.10500000000002</c:v>
                </c:pt>
                <c:pt idx="10986">
                  <c:v>674.16300000000001</c:v>
                </c:pt>
                <c:pt idx="10987">
                  <c:v>674.221</c:v>
                </c:pt>
                <c:pt idx="10988">
                  <c:v>674.30200000000002</c:v>
                </c:pt>
                <c:pt idx="10989">
                  <c:v>674.36099999999999</c:v>
                </c:pt>
                <c:pt idx="10990">
                  <c:v>674.42</c:v>
                </c:pt>
                <c:pt idx="10991">
                  <c:v>674.47400000000005</c:v>
                </c:pt>
                <c:pt idx="10992">
                  <c:v>674.53099999999995</c:v>
                </c:pt>
                <c:pt idx="10993">
                  <c:v>674.58799999999997</c:v>
                </c:pt>
                <c:pt idx="10994">
                  <c:v>674.64499999999998</c:v>
                </c:pt>
                <c:pt idx="10995">
                  <c:v>674.702</c:v>
                </c:pt>
                <c:pt idx="10996">
                  <c:v>674.75900000000001</c:v>
                </c:pt>
                <c:pt idx="10997">
                  <c:v>674.81799999999998</c:v>
                </c:pt>
                <c:pt idx="10998">
                  <c:v>674.875</c:v>
                </c:pt>
                <c:pt idx="10999">
                  <c:v>674.93499999999995</c:v>
                </c:pt>
                <c:pt idx="11000">
                  <c:v>674.99300000000005</c:v>
                </c:pt>
                <c:pt idx="11001">
                  <c:v>675.048</c:v>
                </c:pt>
                <c:pt idx="11002">
                  <c:v>675.10699999999997</c:v>
                </c:pt>
                <c:pt idx="11003">
                  <c:v>675.16399999999999</c:v>
                </c:pt>
                <c:pt idx="11004">
                  <c:v>675.22199999999998</c:v>
                </c:pt>
                <c:pt idx="11005">
                  <c:v>675.28700000000003</c:v>
                </c:pt>
                <c:pt idx="11006">
                  <c:v>675.34400000000005</c:v>
                </c:pt>
                <c:pt idx="11007">
                  <c:v>675.40200000000004</c:v>
                </c:pt>
                <c:pt idx="11008">
                  <c:v>675.45699999999999</c:v>
                </c:pt>
                <c:pt idx="11009">
                  <c:v>675.51300000000003</c:v>
                </c:pt>
                <c:pt idx="11010">
                  <c:v>675.57299999999998</c:v>
                </c:pt>
                <c:pt idx="11011">
                  <c:v>675.62900000000002</c:v>
                </c:pt>
                <c:pt idx="11012">
                  <c:v>675.68600000000004</c:v>
                </c:pt>
                <c:pt idx="11013">
                  <c:v>675.745</c:v>
                </c:pt>
                <c:pt idx="11014">
                  <c:v>675.80200000000002</c:v>
                </c:pt>
                <c:pt idx="11015">
                  <c:v>675.85900000000004</c:v>
                </c:pt>
                <c:pt idx="11016">
                  <c:v>675.91499999999996</c:v>
                </c:pt>
                <c:pt idx="11017">
                  <c:v>675.97299999999996</c:v>
                </c:pt>
                <c:pt idx="11018">
                  <c:v>676.02800000000002</c:v>
                </c:pt>
                <c:pt idx="11019">
                  <c:v>676.08500000000004</c:v>
                </c:pt>
                <c:pt idx="11020">
                  <c:v>676.14300000000003</c:v>
                </c:pt>
                <c:pt idx="11021">
                  <c:v>676.2</c:v>
                </c:pt>
                <c:pt idx="11022">
                  <c:v>676.25699999999995</c:v>
                </c:pt>
                <c:pt idx="11023">
                  <c:v>676.31600000000003</c:v>
                </c:pt>
                <c:pt idx="11024">
                  <c:v>676.37199999999996</c:v>
                </c:pt>
                <c:pt idx="11025">
                  <c:v>676.43100000000004</c:v>
                </c:pt>
                <c:pt idx="11026">
                  <c:v>676.48900000000003</c:v>
                </c:pt>
                <c:pt idx="11027">
                  <c:v>676.54499999999996</c:v>
                </c:pt>
                <c:pt idx="11028">
                  <c:v>676.60199999999998</c:v>
                </c:pt>
                <c:pt idx="11029">
                  <c:v>676.66</c:v>
                </c:pt>
                <c:pt idx="11030">
                  <c:v>676.71799999999996</c:v>
                </c:pt>
                <c:pt idx="11031">
                  <c:v>676.77300000000002</c:v>
                </c:pt>
                <c:pt idx="11032">
                  <c:v>676.83199999999999</c:v>
                </c:pt>
                <c:pt idx="11033">
                  <c:v>676.88900000000001</c:v>
                </c:pt>
                <c:pt idx="11034">
                  <c:v>676.94600000000003</c:v>
                </c:pt>
                <c:pt idx="11035">
                  <c:v>677.005</c:v>
                </c:pt>
                <c:pt idx="11036">
                  <c:v>677.06</c:v>
                </c:pt>
                <c:pt idx="11037">
                  <c:v>677.11699999999996</c:v>
                </c:pt>
                <c:pt idx="11038">
                  <c:v>677.173</c:v>
                </c:pt>
                <c:pt idx="11039">
                  <c:v>677.23199999999997</c:v>
                </c:pt>
                <c:pt idx="11040">
                  <c:v>677.28800000000001</c:v>
                </c:pt>
                <c:pt idx="11041">
                  <c:v>677.346</c:v>
                </c:pt>
                <c:pt idx="11042">
                  <c:v>677.404</c:v>
                </c:pt>
                <c:pt idx="11043">
                  <c:v>677.46299999999997</c:v>
                </c:pt>
                <c:pt idx="11044">
                  <c:v>677.52099999999996</c:v>
                </c:pt>
                <c:pt idx="11045">
                  <c:v>677.58100000000002</c:v>
                </c:pt>
                <c:pt idx="11046">
                  <c:v>677.63699999999994</c:v>
                </c:pt>
                <c:pt idx="11047">
                  <c:v>677.69299999999998</c:v>
                </c:pt>
                <c:pt idx="11048">
                  <c:v>677.74900000000002</c:v>
                </c:pt>
                <c:pt idx="11049">
                  <c:v>677.80700000000002</c:v>
                </c:pt>
                <c:pt idx="11050">
                  <c:v>677.86500000000001</c:v>
                </c:pt>
                <c:pt idx="11051">
                  <c:v>677.92</c:v>
                </c:pt>
                <c:pt idx="11052">
                  <c:v>677.97799999999995</c:v>
                </c:pt>
                <c:pt idx="11053">
                  <c:v>678.03399999999999</c:v>
                </c:pt>
                <c:pt idx="11054">
                  <c:v>678.09199999999998</c:v>
                </c:pt>
                <c:pt idx="11055">
                  <c:v>678.149</c:v>
                </c:pt>
                <c:pt idx="11056">
                  <c:v>678.21199999999999</c:v>
                </c:pt>
                <c:pt idx="11057">
                  <c:v>678.27</c:v>
                </c:pt>
                <c:pt idx="11058">
                  <c:v>678.33699999999999</c:v>
                </c:pt>
                <c:pt idx="11059">
                  <c:v>678.39700000000005</c:v>
                </c:pt>
                <c:pt idx="11060">
                  <c:v>678.45600000000002</c:v>
                </c:pt>
                <c:pt idx="11061">
                  <c:v>678.51499999999999</c:v>
                </c:pt>
                <c:pt idx="11062">
                  <c:v>678.57299999999998</c:v>
                </c:pt>
                <c:pt idx="11063">
                  <c:v>678.63</c:v>
                </c:pt>
                <c:pt idx="11064">
                  <c:v>678.68799999999999</c:v>
                </c:pt>
                <c:pt idx="11065">
                  <c:v>678.75199999999995</c:v>
                </c:pt>
                <c:pt idx="11066">
                  <c:v>678.80799999999999</c:v>
                </c:pt>
                <c:pt idx="11067">
                  <c:v>678.86599999999999</c:v>
                </c:pt>
                <c:pt idx="11068">
                  <c:v>678.92399999999998</c:v>
                </c:pt>
                <c:pt idx="11069">
                  <c:v>678.98099999999999</c:v>
                </c:pt>
                <c:pt idx="11070">
                  <c:v>679.03899999999999</c:v>
                </c:pt>
                <c:pt idx="11071">
                  <c:v>679.09500000000003</c:v>
                </c:pt>
                <c:pt idx="11072">
                  <c:v>679.15300000000002</c:v>
                </c:pt>
                <c:pt idx="11073">
                  <c:v>679.21100000000001</c:v>
                </c:pt>
                <c:pt idx="11074">
                  <c:v>679.27</c:v>
                </c:pt>
                <c:pt idx="11075">
                  <c:v>679.327</c:v>
                </c:pt>
                <c:pt idx="11076">
                  <c:v>679.38599999999997</c:v>
                </c:pt>
                <c:pt idx="11077">
                  <c:v>679.44399999999996</c:v>
                </c:pt>
                <c:pt idx="11078">
                  <c:v>679.50099999999998</c:v>
                </c:pt>
                <c:pt idx="11079">
                  <c:v>679.55799999999999</c:v>
                </c:pt>
                <c:pt idx="11080">
                  <c:v>679.61500000000001</c:v>
                </c:pt>
                <c:pt idx="11081">
                  <c:v>679.66899999999998</c:v>
                </c:pt>
                <c:pt idx="11082">
                  <c:v>679.72699999999998</c:v>
                </c:pt>
                <c:pt idx="11083">
                  <c:v>679.78399999999999</c:v>
                </c:pt>
                <c:pt idx="11084">
                  <c:v>679.84100000000001</c:v>
                </c:pt>
                <c:pt idx="11085">
                  <c:v>679.90200000000004</c:v>
                </c:pt>
                <c:pt idx="11086">
                  <c:v>679.96</c:v>
                </c:pt>
                <c:pt idx="11087">
                  <c:v>680.01800000000003</c:v>
                </c:pt>
                <c:pt idx="11088">
                  <c:v>680.07500000000005</c:v>
                </c:pt>
                <c:pt idx="11089">
                  <c:v>680.13499999999999</c:v>
                </c:pt>
                <c:pt idx="11090">
                  <c:v>680.19299999999998</c:v>
                </c:pt>
                <c:pt idx="11091">
                  <c:v>680.25</c:v>
                </c:pt>
                <c:pt idx="11092">
                  <c:v>680.30499999999995</c:v>
                </c:pt>
                <c:pt idx="11093">
                  <c:v>680.36099999999999</c:v>
                </c:pt>
                <c:pt idx="11094">
                  <c:v>680.41899999999998</c:v>
                </c:pt>
                <c:pt idx="11095">
                  <c:v>680.476</c:v>
                </c:pt>
                <c:pt idx="11096">
                  <c:v>680.53200000000004</c:v>
                </c:pt>
                <c:pt idx="11097">
                  <c:v>680.59299999999996</c:v>
                </c:pt>
                <c:pt idx="11098">
                  <c:v>680.65200000000004</c:v>
                </c:pt>
                <c:pt idx="11099">
                  <c:v>680.71</c:v>
                </c:pt>
                <c:pt idx="11100">
                  <c:v>680.76900000000001</c:v>
                </c:pt>
                <c:pt idx="11101">
                  <c:v>680.82600000000002</c:v>
                </c:pt>
                <c:pt idx="11102">
                  <c:v>680.88400000000001</c:v>
                </c:pt>
                <c:pt idx="11103">
                  <c:v>680.93899999999996</c:v>
                </c:pt>
                <c:pt idx="11104">
                  <c:v>680.99699999999996</c:v>
                </c:pt>
                <c:pt idx="11105">
                  <c:v>681.05499999999995</c:v>
                </c:pt>
                <c:pt idx="11106">
                  <c:v>681.11300000000006</c:v>
                </c:pt>
                <c:pt idx="11107">
                  <c:v>681.17600000000004</c:v>
                </c:pt>
                <c:pt idx="11108">
                  <c:v>681.23400000000004</c:v>
                </c:pt>
                <c:pt idx="11109">
                  <c:v>681.29</c:v>
                </c:pt>
                <c:pt idx="11110">
                  <c:v>681.34699999999998</c:v>
                </c:pt>
                <c:pt idx="11111">
                  <c:v>681.40499999999997</c:v>
                </c:pt>
                <c:pt idx="11112">
                  <c:v>681.46400000000006</c:v>
                </c:pt>
                <c:pt idx="11113">
                  <c:v>681.52300000000002</c:v>
                </c:pt>
                <c:pt idx="11114">
                  <c:v>681.57899999999995</c:v>
                </c:pt>
                <c:pt idx="11115">
                  <c:v>681.63800000000003</c:v>
                </c:pt>
                <c:pt idx="11116">
                  <c:v>681.697</c:v>
                </c:pt>
                <c:pt idx="11117">
                  <c:v>681.75300000000004</c:v>
                </c:pt>
                <c:pt idx="11118">
                  <c:v>681.81100000000004</c:v>
                </c:pt>
                <c:pt idx="11119">
                  <c:v>681.87099999999998</c:v>
                </c:pt>
                <c:pt idx="11120">
                  <c:v>681.928</c:v>
                </c:pt>
                <c:pt idx="11121">
                  <c:v>681.98500000000001</c:v>
                </c:pt>
                <c:pt idx="11122">
                  <c:v>682.03800000000001</c:v>
                </c:pt>
                <c:pt idx="11123">
                  <c:v>682.09500000000003</c:v>
                </c:pt>
                <c:pt idx="11124">
                  <c:v>682.15200000000004</c:v>
                </c:pt>
                <c:pt idx="11125">
                  <c:v>682.20799999999997</c:v>
                </c:pt>
                <c:pt idx="11126">
                  <c:v>682.26499999999999</c:v>
                </c:pt>
                <c:pt idx="11127">
                  <c:v>682.322</c:v>
                </c:pt>
                <c:pt idx="11128">
                  <c:v>682.38</c:v>
                </c:pt>
                <c:pt idx="11129">
                  <c:v>682.43299999999999</c:v>
                </c:pt>
                <c:pt idx="11130">
                  <c:v>682.49</c:v>
                </c:pt>
                <c:pt idx="11131">
                  <c:v>682.54600000000005</c:v>
                </c:pt>
                <c:pt idx="11132">
                  <c:v>682.60400000000004</c:v>
                </c:pt>
                <c:pt idx="11133">
                  <c:v>682.66</c:v>
                </c:pt>
                <c:pt idx="11134">
                  <c:v>682.71500000000003</c:v>
                </c:pt>
                <c:pt idx="11135">
                  <c:v>682.77200000000005</c:v>
                </c:pt>
                <c:pt idx="11136">
                  <c:v>682.83</c:v>
                </c:pt>
                <c:pt idx="11137">
                  <c:v>682.88699999999994</c:v>
                </c:pt>
                <c:pt idx="11138">
                  <c:v>682.94600000000003</c:v>
                </c:pt>
                <c:pt idx="11139">
                  <c:v>683.00300000000004</c:v>
                </c:pt>
                <c:pt idx="11140">
                  <c:v>683.05899999999997</c:v>
                </c:pt>
                <c:pt idx="11141">
                  <c:v>683.11699999999996</c:v>
                </c:pt>
                <c:pt idx="11142">
                  <c:v>683.17399999999998</c:v>
                </c:pt>
                <c:pt idx="11143">
                  <c:v>683.23199999999997</c:v>
                </c:pt>
                <c:pt idx="11144">
                  <c:v>683.28899999999999</c:v>
                </c:pt>
                <c:pt idx="11145">
                  <c:v>683.34400000000005</c:v>
                </c:pt>
                <c:pt idx="11146">
                  <c:v>683.40099999999995</c:v>
                </c:pt>
                <c:pt idx="11147">
                  <c:v>683.45899999999995</c:v>
                </c:pt>
                <c:pt idx="11148">
                  <c:v>683.51800000000003</c:v>
                </c:pt>
                <c:pt idx="11149">
                  <c:v>683.57600000000002</c:v>
                </c:pt>
                <c:pt idx="11150">
                  <c:v>683.63400000000001</c:v>
                </c:pt>
                <c:pt idx="11151">
                  <c:v>683.69100000000003</c:v>
                </c:pt>
                <c:pt idx="11152">
                  <c:v>683.74699999999996</c:v>
                </c:pt>
                <c:pt idx="11153">
                  <c:v>683.80399999999997</c:v>
                </c:pt>
                <c:pt idx="11154">
                  <c:v>683.86</c:v>
                </c:pt>
                <c:pt idx="11155">
                  <c:v>683.92</c:v>
                </c:pt>
                <c:pt idx="11156">
                  <c:v>683.97500000000002</c:v>
                </c:pt>
                <c:pt idx="11157">
                  <c:v>684.03200000000004</c:v>
                </c:pt>
                <c:pt idx="11158">
                  <c:v>684.096</c:v>
                </c:pt>
                <c:pt idx="11159">
                  <c:v>684.15200000000004</c:v>
                </c:pt>
                <c:pt idx="11160">
                  <c:v>684.20699999999999</c:v>
                </c:pt>
                <c:pt idx="11161">
                  <c:v>684.26499999999999</c:v>
                </c:pt>
                <c:pt idx="11162">
                  <c:v>684.32399999999996</c:v>
                </c:pt>
                <c:pt idx="11163">
                  <c:v>684.38300000000004</c:v>
                </c:pt>
                <c:pt idx="11164">
                  <c:v>684.43799999999999</c:v>
                </c:pt>
                <c:pt idx="11165">
                  <c:v>684.495</c:v>
                </c:pt>
                <c:pt idx="11166">
                  <c:v>684.55200000000002</c:v>
                </c:pt>
                <c:pt idx="11167">
                  <c:v>684.61099999999999</c:v>
                </c:pt>
                <c:pt idx="11168">
                  <c:v>684.66899999999998</c:v>
                </c:pt>
                <c:pt idx="11169">
                  <c:v>684.72500000000002</c:v>
                </c:pt>
                <c:pt idx="11170">
                  <c:v>684.78099999999995</c:v>
                </c:pt>
                <c:pt idx="11171">
                  <c:v>684.84</c:v>
                </c:pt>
                <c:pt idx="11172">
                  <c:v>684.89700000000005</c:v>
                </c:pt>
                <c:pt idx="11173">
                  <c:v>684.95699999999999</c:v>
                </c:pt>
                <c:pt idx="11174">
                  <c:v>685.01300000000003</c:v>
                </c:pt>
                <c:pt idx="11175">
                  <c:v>685.07100000000003</c:v>
                </c:pt>
                <c:pt idx="11176">
                  <c:v>685.12800000000004</c:v>
                </c:pt>
                <c:pt idx="11177">
                  <c:v>685.18600000000004</c:v>
                </c:pt>
                <c:pt idx="11178">
                  <c:v>685.24400000000003</c:v>
                </c:pt>
                <c:pt idx="11179">
                  <c:v>685.30100000000004</c:v>
                </c:pt>
                <c:pt idx="11180">
                  <c:v>685.36199999999997</c:v>
                </c:pt>
                <c:pt idx="11181">
                  <c:v>685.41899999999998</c:v>
                </c:pt>
                <c:pt idx="11182">
                  <c:v>685.476</c:v>
                </c:pt>
                <c:pt idx="11183">
                  <c:v>685.53399999999999</c:v>
                </c:pt>
                <c:pt idx="11184">
                  <c:v>685.59199999999998</c:v>
                </c:pt>
                <c:pt idx="11185">
                  <c:v>685.649</c:v>
                </c:pt>
                <c:pt idx="11186">
                  <c:v>685.70699999999999</c:v>
                </c:pt>
                <c:pt idx="11187">
                  <c:v>685.76199999999994</c:v>
                </c:pt>
                <c:pt idx="11188">
                  <c:v>685.81899999999996</c:v>
                </c:pt>
                <c:pt idx="11189">
                  <c:v>685.87800000000004</c:v>
                </c:pt>
                <c:pt idx="11190">
                  <c:v>685.93399999999997</c:v>
                </c:pt>
                <c:pt idx="11191">
                  <c:v>685.99</c:v>
                </c:pt>
                <c:pt idx="11192">
                  <c:v>686.04899999999998</c:v>
                </c:pt>
                <c:pt idx="11193">
                  <c:v>686.10500000000002</c:v>
                </c:pt>
                <c:pt idx="11194">
                  <c:v>686.16300000000001</c:v>
                </c:pt>
                <c:pt idx="11195">
                  <c:v>686.22199999999998</c:v>
                </c:pt>
                <c:pt idx="11196">
                  <c:v>686.27700000000004</c:v>
                </c:pt>
                <c:pt idx="11197">
                  <c:v>686.33500000000004</c:v>
                </c:pt>
                <c:pt idx="11198">
                  <c:v>686.39400000000001</c:v>
                </c:pt>
                <c:pt idx="11199">
                  <c:v>686.45100000000002</c:v>
                </c:pt>
                <c:pt idx="11200">
                  <c:v>686.50699999999995</c:v>
                </c:pt>
                <c:pt idx="11201">
                  <c:v>686.56600000000003</c:v>
                </c:pt>
                <c:pt idx="11202">
                  <c:v>686.62300000000005</c:v>
                </c:pt>
                <c:pt idx="11203">
                  <c:v>686.69899999999996</c:v>
                </c:pt>
                <c:pt idx="11204">
                  <c:v>686.76</c:v>
                </c:pt>
                <c:pt idx="11205">
                  <c:v>686.81799999999998</c:v>
                </c:pt>
                <c:pt idx="11206">
                  <c:v>686.875</c:v>
                </c:pt>
                <c:pt idx="11207">
                  <c:v>686.93299999999999</c:v>
                </c:pt>
                <c:pt idx="11208">
                  <c:v>686.99</c:v>
                </c:pt>
                <c:pt idx="11209">
                  <c:v>687.04700000000003</c:v>
                </c:pt>
                <c:pt idx="11210">
                  <c:v>687.10900000000004</c:v>
                </c:pt>
                <c:pt idx="11211">
                  <c:v>687.16600000000005</c:v>
                </c:pt>
                <c:pt idx="11212">
                  <c:v>687.22299999999996</c:v>
                </c:pt>
                <c:pt idx="11213">
                  <c:v>687.279</c:v>
                </c:pt>
                <c:pt idx="11214">
                  <c:v>687.33799999999997</c:v>
                </c:pt>
                <c:pt idx="11215">
                  <c:v>687.39599999999996</c:v>
                </c:pt>
                <c:pt idx="11216">
                  <c:v>687.452</c:v>
                </c:pt>
                <c:pt idx="11217">
                  <c:v>687.51099999999997</c:v>
                </c:pt>
                <c:pt idx="11218">
                  <c:v>687.56700000000001</c:v>
                </c:pt>
                <c:pt idx="11219">
                  <c:v>687.62699999999995</c:v>
                </c:pt>
                <c:pt idx="11220">
                  <c:v>687.68600000000004</c:v>
                </c:pt>
                <c:pt idx="11221">
                  <c:v>687.74400000000003</c:v>
                </c:pt>
                <c:pt idx="11222">
                  <c:v>687.80399999999997</c:v>
                </c:pt>
                <c:pt idx="11223">
                  <c:v>687.85900000000004</c:v>
                </c:pt>
                <c:pt idx="11224">
                  <c:v>687.91600000000005</c:v>
                </c:pt>
                <c:pt idx="11225">
                  <c:v>687.97299999999996</c:v>
                </c:pt>
                <c:pt idx="11226">
                  <c:v>688.02800000000002</c:v>
                </c:pt>
                <c:pt idx="11227">
                  <c:v>688.08500000000004</c:v>
                </c:pt>
                <c:pt idx="11228">
                  <c:v>688.14300000000003</c:v>
                </c:pt>
                <c:pt idx="11229">
                  <c:v>688.19899999999996</c:v>
                </c:pt>
                <c:pt idx="11230">
                  <c:v>688.255</c:v>
                </c:pt>
                <c:pt idx="11231">
                  <c:v>688.31100000000004</c:v>
                </c:pt>
                <c:pt idx="11232">
                  <c:v>688.37</c:v>
                </c:pt>
                <c:pt idx="11233">
                  <c:v>688.428</c:v>
                </c:pt>
                <c:pt idx="11234">
                  <c:v>688.48500000000001</c:v>
                </c:pt>
                <c:pt idx="11235">
                  <c:v>688.54100000000005</c:v>
                </c:pt>
                <c:pt idx="11236">
                  <c:v>688.59699999999998</c:v>
                </c:pt>
                <c:pt idx="11237">
                  <c:v>688.65800000000002</c:v>
                </c:pt>
                <c:pt idx="11238">
                  <c:v>688.71699999999998</c:v>
                </c:pt>
                <c:pt idx="11239">
                  <c:v>688.77499999999998</c:v>
                </c:pt>
                <c:pt idx="11240">
                  <c:v>688.83399999999995</c:v>
                </c:pt>
                <c:pt idx="11241">
                  <c:v>688.89300000000003</c:v>
                </c:pt>
                <c:pt idx="11242">
                  <c:v>688.95</c:v>
                </c:pt>
                <c:pt idx="11243">
                  <c:v>689.00699999999995</c:v>
                </c:pt>
                <c:pt idx="11244">
                  <c:v>689.06399999999996</c:v>
                </c:pt>
                <c:pt idx="11245">
                  <c:v>689.12099999999998</c:v>
                </c:pt>
                <c:pt idx="11246">
                  <c:v>689.178</c:v>
                </c:pt>
                <c:pt idx="11247">
                  <c:v>689.23699999999997</c:v>
                </c:pt>
                <c:pt idx="11248">
                  <c:v>689.29200000000003</c:v>
                </c:pt>
                <c:pt idx="11249">
                  <c:v>689.351</c:v>
                </c:pt>
                <c:pt idx="11250">
                  <c:v>689.40899999999999</c:v>
                </c:pt>
                <c:pt idx="11251">
                  <c:v>689.46500000000003</c:v>
                </c:pt>
                <c:pt idx="11252">
                  <c:v>689.52300000000002</c:v>
                </c:pt>
                <c:pt idx="11253">
                  <c:v>689.57899999999995</c:v>
                </c:pt>
                <c:pt idx="11254">
                  <c:v>689.63599999999997</c:v>
                </c:pt>
                <c:pt idx="11255">
                  <c:v>689.69399999999996</c:v>
                </c:pt>
                <c:pt idx="11256">
                  <c:v>689.75099999999998</c:v>
                </c:pt>
                <c:pt idx="11257">
                  <c:v>689.80899999999997</c:v>
                </c:pt>
                <c:pt idx="11258">
                  <c:v>689.86599999999999</c:v>
                </c:pt>
                <c:pt idx="11259">
                  <c:v>689.92399999999998</c:v>
                </c:pt>
                <c:pt idx="11260">
                  <c:v>689.98199999999997</c:v>
                </c:pt>
                <c:pt idx="11261">
                  <c:v>690.04700000000003</c:v>
                </c:pt>
                <c:pt idx="11262">
                  <c:v>690.10500000000002</c:v>
                </c:pt>
                <c:pt idx="11263">
                  <c:v>690.16300000000001</c:v>
                </c:pt>
                <c:pt idx="11264">
                  <c:v>690.21900000000005</c:v>
                </c:pt>
                <c:pt idx="11265">
                  <c:v>690.28</c:v>
                </c:pt>
                <c:pt idx="11266">
                  <c:v>690.34</c:v>
                </c:pt>
                <c:pt idx="11267">
                  <c:v>690.39700000000005</c:v>
                </c:pt>
                <c:pt idx="11268">
                  <c:v>690.45500000000004</c:v>
                </c:pt>
                <c:pt idx="11269">
                  <c:v>690.51300000000003</c:v>
                </c:pt>
                <c:pt idx="11270">
                  <c:v>690.572</c:v>
                </c:pt>
                <c:pt idx="11271">
                  <c:v>690.62800000000004</c:v>
                </c:pt>
                <c:pt idx="11272">
                  <c:v>690.68499999999995</c:v>
                </c:pt>
                <c:pt idx="11273">
                  <c:v>690.74199999999996</c:v>
                </c:pt>
                <c:pt idx="11274">
                  <c:v>690.79899999999998</c:v>
                </c:pt>
                <c:pt idx="11275">
                  <c:v>690.85500000000002</c:v>
                </c:pt>
                <c:pt idx="11276">
                  <c:v>690.91300000000001</c:v>
                </c:pt>
                <c:pt idx="11277">
                  <c:v>690.971</c:v>
                </c:pt>
                <c:pt idx="11278">
                  <c:v>691.029</c:v>
                </c:pt>
                <c:pt idx="11279">
                  <c:v>691.08600000000001</c:v>
                </c:pt>
                <c:pt idx="11280">
                  <c:v>691.14499999999998</c:v>
                </c:pt>
                <c:pt idx="11281">
                  <c:v>691.202</c:v>
                </c:pt>
                <c:pt idx="11282">
                  <c:v>691.25900000000001</c:v>
                </c:pt>
                <c:pt idx="11283">
                  <c:v>691.31799999999998</c:v>
                </c:pt>
                <c:pt idx="11284">
                  <c:v>691.37900000000002</c:v>
                </c:pt>
                <c:pt idx="11285">
                  <c:v>691.43799999999999</c:v>
                </c:pt>
                <c:pt idx="11286">
                  <c:v>691.495</c:v>
                </c:pt>
                <c:pt idx="11287">
                  <c:v>691.55100000000004</c:v>
                </c:pt>
                <c:pt idx="11288">
                  <c:v>691.60900000000004</c:v>
                </c:pt>
                <c:pt idx="11289">
                  <c:v>691.66700000000003</c:v>
                </c:pt>
                <c:pt idx="11290">
                  <c:v>691.72400000000005</c:v>
                </c:pt>
                <c:pt idx="11291">
                  <c:v>691.78200000000004</c:v>
                </c:pt>
                <c:pt idx="11292">
                  <c:v>691.84</c:v>
                </c:pt>
                <c:pt idx="11293">
                  <c:v>691.89599999999996</c:v>
                </c:pt>
                <c:pt idx="11294">
                  <c:v>691.95699999999999</c:v>
                </c:pt>
                <c:pt idx="11295">
                  <c:v>692.01</c:v>
                </c:pt>
                <c:pt idx="11296">
                  <c:v>692.06899999999996</c:v>
                </c:pt>
                <c:pt idx="11297">
                  <c:v>692.12800000000004</c:v>
                </c:pt>
                <c:pt idx="11298">
                  <c:v>692.18600000000004</c:v>
                </c:pt>
                <c:pt idx="11299">
                  <c:v>692.24</c:v>
                </c:pt>
                <c:pt idx="11300">
                  <c:v>692.29899999999998</c:v>
                </c:pt>
                <c:pt idx="11301">
                  <c:v>692.35900000000004</c:v>
                </c:pt>
                <c:pt idx="11302">
                  <c:v>692.41899999999998</c:v>
                </c:pt>
                <c:pt idx="11303">
                  <c:v>692.47500000000002</c:v>
                </c:pt>
                <c:pt idx="11304">
                  <c:v>692.53200000000004</c:v>
                </c:pt>
                <c:pt idx="11305">
                  <c:v>692.59</c:v>
                </c:pt>
                <c:pt idx="11306">
                  <c:v>692.64700000000005</c:v>
                </c:pt>
                <c:pt idx="11307">
                  <c:v>692.70399999999995</c:v>
                </c:pt>
                <c:pt idx="11308">
                  <c:v>692.76400000000001</c:v>
                </c:pt>
                <c:pt idx="11309">
                  <c:v>692.822</c:v>
                </c:pt>
                <c:pt idx="11310">
                  <c:v>692.88</c:v>
                </c:pt>
                <c:pt idx="11311">
                  <c:v>692.93799999999999</c:v>
                </c:pt>
                <c:pt idx="11312">
                  <c:v>693.00199999999995</c:v>
                </c:pt>
                <c:pt idx="11313">
                  <c:v>693.05899999999997</c:v>
                </c:pt>
                <c:pt idx="11314">
                  <c:v>693.11699999999996</c:v>
                </c:pt>
                <c:pt idx="11315">
                  <c:v>693.173</c:v>
                </c:pt>
                <c:pt idx="11316">
                  <c:v>693.22900000000004</c:v>
                </c:pt>
                <c:pt idx="11317">
                  <c:v>693.28700000000003</c:v>
                </c:pt>
                <c:pt idx="11318">
                  <c:v>693.35</c:v>
                </c:pt>
                <c:pt idx="11319">
                  <c:v>693.41399999999999</c:v>
                </c:pt>
                <c:pt idx="11320">
                  <c:v>693.47500000000002</c:v>
                </c:pt>
                <c:pt idx="11321">
                  <c:v>693.53300000000002</c:v>
                </c:pt>
                <c:pt idx="11322">
                  <c:v>693.59299999999996</c:v>
                </c:pt>
                <c:pt idx="11323">
                  <c:v>693.64800000000002</c:v>
                </c:pt>
                <c:pt idx="11324">
                  <c:v>693.70600000000002</c:v>
                </c:pt>
                <c:pt idx="11325">
                  <c:v>693.76199999999994</c:v>
                </c:pt>
                <c:pt idx="11326">
                  <c:v>693.81899999999996</c:v>
                </c:pt>
                <c:pt idx="11327">
                  <c:v>693.87900000000002</c:v>
                </c:pt>
                <c:pt idx="11328">
                  <c:v>693.93299999999999</c:v>
                </c:pt>
                <c:pt idx="11329">
                  <c:v>693.99</c:v>
                </c:pt>
                <c:pt idx="11330">
                  <c:v>694.04499999999996</c:v>
                </c:pt>
                <c:pt idx="11331">
                  <c:v>694.10299999999995</c:v>
                </c:pt>
                <c:pt idx="11332">
                  <c:v>694.16099999999994</c:v>
                </c:pt>
                <c:pt idx="11333">
                  <c:v>694.21799999999996</c:v>
                </c:pt>
                <c:pt idx="11334">
                  <c:v>694.27499999999998</c:v>
                </c:pt>
                <c:pt idx="11335">
                  <c:v>694.33500000000004</c:v>
                </c:pt>
                <c:pt idx="11336">
                  <c:v>694.39499999999998</c:v>
                </c:pt>
                <c:pt idx="11337">
                  <c:v>694.45299999999997</c:v>
                </c:pt>
                <c:pt idx="11338">
                  <c:v>694.51</c:v>
                </c:pt>
                <c:pt idx="11339">
                  <c:v>694.56899999999996</c:v>
                </c:pt>
                <c:pt idx="11340">
                  <c:v>694.625</c:v>
                </c:pt>
                <c:pt idx="11341">
                  <c:v>694.68100000000004</c:v>
                </c:pt>
                <c:pt idx="11342">
                  <c:v>694.73699999999997</c:v>
                </c:pt>
                <c:pt idx="11343">
                  <c:v>694.79700000000003</c:v>
                </c:pt>
                <c:pt idx="11344">
                  <c:v>694.85699999999997</c:v>
                </c:pt>
                <c:pt idx="11345">
                  <c:v>694.91499999999996</c:v>
                </c:pt>
                <c:pt idx="11346">
                  <c:v>694.97299999999996</c:v>
                </c:pt>
                <c:pt idx="11347">
                  <c:v>695.029</c:v>
                </c:pt>
                <c:pt idx="11348">
                  <c:v>695.08799999999997</c:v>
                </c:pt>
                <c:pt idx="11349">
                  <c:v>695.14700000000005</c:v>
                </c:pt>
                <c:pt idx="11350">
                  <c:v>695.20399999999995</c:v>
                </c:pt>
                <c:pt idx="11351">
                  <c:v>695.26199999999994</c:v>
                </c:pt>
                <c:pt idx="11352">
                  <c:v>695.32</c:v>
                </c:pt>
                <c:pt idx="11353">
                  <c:v>695.37800000000004</c:v>
                </c:pt>
                <c:pt idx="11354">
                  <c:v>695.43700000000001</c:v>
                </c:pt>
                <c:pt idx="11355">
                  <c:v>695.49599999999998</c:v>
                </c:pt>
                <c:pt idx="11356">
                  <c:v>695.553</c:v>
                </c:pt>
                <c:pt idx="11357">
                  <c:v>695.61099999999999</c:v>
                </c:pt>
                <c:pt idx="11358">
                  <c:v>695.66700000000003</c:v>
                </c:pt>
                <c:pt idx="11359">
                  <c:v>695.72500000000002</c:v>
                </c:pt>
                <c:pt idx="11360">
                  <c:v>695.78399999999999</c:v>
                </c:pt>
                <c:pt idx="11361">
                  <c:v>695.84</c:v>
                </c:pt>
                <c:pt idx="11362">
                  <c:v>695.89599999999996</c:v>
                </c:pt>
                <c:pt idx="11363">
                  <c:v>695.95600000000002</c:v>
                </c:pt>
                <c:pt idx="11364">
                  <c:v>696.01400000000001</c:v>
                </c:pt>
                <c:pt idx="11365">
                  <c:v>696.07100000000003</c:v>
                </c:pt>
                <c:pt idx="11366">
                  <c:v>696.12699999999995</c:v>
                </c:pt>
                <c:pt idx="11367">
                  <c:v>696.18200000000002</c:v>
                </c:pt>
                <c:pt idx="11368">
                  <c:v>696.23900000000003</c:v>
                </c:pt>
                <c:pt idx="11369">
                  <c:v>696.29499999999996</c:v>
                </c:pt>
                <c:pt idx="11370">
                  <c:v>696.35199999999998</c:v>
                </c:pt>
                <c:pt idx="11371">
                  <c:v>696.41300000000001</c:v>
                </c:pt>
                <c:pt idx="11372">
                  <c:v>696.471</c:v>
                </c:pt>
                <c:pt idx="11373">
                  <c:v>696.529</c:v>
                </c:pt>
                <c:pt idx="11374">
                  <c:v>696.58600000000001</c:v>
                </c:pt>
                <c:pt idx="11375">
                  <c:v>696.64599999999996</c:v>
                </c:pt>
                <c:pt idx="11376">
                  <c:v>696.70299999999997</c:v>
                </c:pt>
                <c:pt idx="11377">
                  <c:v>696.75699999999995</c:v>
                </c:pt>
                <c:pt idx="11378">
                  <c:v>696.81299999999999</c:v>
                </c:pt>
                <c:pt idx="11379">
                  <c:v>696.87</c:v>
                </c:pt>
                <c:pt idx="11380">
                  <c:v>696.92499999999995</c:v>
                </c:pt>
                <c:pt idx="11381">
                  <c:v>696.98299999999995</c:v>
                </c:pt>
                <c:pt idx="11382">
                  <c:v>697.03800000000001</c:v>
                </c:pt>
                <c:pt idx="11383">
                  <c:v>697.09500000000003</c:v>
                </c:pt>
                <c:pt idx="11384">
                  <c:v>697.154</c:v>
                </c:pt>
                <c:pt idx="11385">
                  <c:v>697.21100000000001</c:v>
                </c:pt>
                <c:pt idx="11386">
                  <c:v>697.26800000000003</c:v>
                </c:pt>
                <c:pt idx="11387">
                  <c:v>697.32600000000002</c:v>
                </c:pt>
                <c:pt idx="11388">
                  <c:v>697.38800000000003</c:v>
                </c:pt>
                <c:pt idx="11389">
                  <c:v>697.44600000000003</c:v>
                </c:pt>
                <c:pt idx="11390">
                  <c:v>697.50199999999995</c:v>
                </c:pt>
                <c:pt idx="11391">
                  <c:v>697.56100000000004</c:v>
                </c:pt>
                <c:pt idx="11392">
                  <c:v>697.61699999999996</c:v>
                </c:pt>
                <c:pt idx="11393">
                  <c:v>697.67499999999995</c:v>
                </c:pt>
                <c:pt idx="11394">
                  <c:v>697.73199999999997</c:v>
                </c:pt>
                <c:pt idx="11395">
                  <c:v>697.79</c:v>
                </c:pt>
                <c:pt idx="11396">
                  <c:v>697.84900000000005</c:v>
                </c:pt>
                <c:pt idx="11397">
                  <c:v>697.90700000000004</c:v>
                </c:pt>
                <c:pt idx="11398">
                  <c:v>697.96500000000003</c:v>
                </c:pt>
                <c:pt idx="11399">
                  <c:v>698.02200000000005</c:v>
                </c:pt>
                <c:pt idx="11400">
                  <c:v>698.08</c:v>
                </c:pt>
                <c:pt idx="11401">
                  <c:v>698.13499999999999</c:v>
                </c:pt>
                <c:pt idx="11402">
                  <c:v>698.19100000000003</c:v>
                </c:pt>
                <c:pt idx="11403">
                  <c:v>698.24800000000005</c:v>
                </c:pt>
                <c:pt idx="11404">
                  <c:v>698.30700000000002</c:v>
                </c:pt>
                <c:pt idx="11405">
                  <c:v>698.36699999999996</c:v>
                </c:pt>
                <c:pt idx="11406">
                  <c:v>698.42600000000004</c:v>
                </c:pt>
                <c:pt idx="11407">
                  <c:v>698.48099999999999</c:v>
                </c:pt>
                <c:pt idx="11408">
                  <c:v>698.53899999999999</c:v>
                </c:pt>
                <c:pt idx="11409">
                  <c:v>698.59699999999998</c:v>
                </c:pt>
                <c:pt idx="11410">
                  <c:v>698.65200000000004</c:v>
                </c:pt>
                <c:pt idx="11411">
                  <c:v>698.71</c:v>
                </c:pt>
                <c:pt idx="11412">
                  <c:v>698.76599999999996</c:v>
                </c:pt>
                <c:pt idx="11413">
                  <c:v>698.82500000000005</c:v>
                </c:pt>
                <c:pt idx="11414">
                  <c:v>698.88900000000001</c:v>
                </c:pt>
                <c:pt idx="11415">
                  <c:v>698.94299999999998</c:v>
                </c:pt>
                <c:pt idx="11416">
                  <c:v>699</c:v>
                </c:pt>
                <c:pt idx="11417">
                  <c:v>699.08199999999999</c:v>
                </c:pt>
                <c:pt idx="11418">
                  <c:v>699.14099999999996</c:v>
                </c:pt>
                <c:pt idx="11419">
                  <c:v>699.197</c:v>
                </c:pt>
                <c:pt idx="11420">
                  <c:v>699.255</c:v>
                </c:pt>
                <c:pt idx="11421">
                  <c:v>699.31500000000005</c:v>
                </c:pt>
                <c:pt idx="11422">
                  <c:v>699.37199999999996</c:v>
                </c:pt>
                <c:pt idx="11423">
                  <c:v>699.43100000000004</c:v>
                </c:pt>
                <c:pt idx="11424">
                  <c:v>699.48800000000006</c:v>
                </c:pt>
                <c:pt idx="11425">
                  <c:v>699.54700000000003</c:v>
                </c:pt>
                <c:pt idx="11426">
                  <c:v>699.60299999999995</c:v>
                </c:pt>
                <c:pt idx="11427">
                  <c:v>699.66099999999994</c:v>
                </c:pt>
                <c:pt idx="11428">
                  <c:v>699.71799999999996</c:v>
                </c:pt>
                <c:pt idx="11429">
                  <c:v>699.77599999999995</c:v>
                </c:pt>
                <c:pt idx="11430">
                  <c:v>699.83399999999995</c:v>
                </c:pt>
                <c:pt idx="11431">
                  <c:v>699.89099999999996</c:v>
                </c:pt>
                <c:pt idx="11432">
                  <c:v>699.94600000000003</c:v>
                </c:pt>
                <c:pt idx="11433">
                  <c:v>700.00599999999997</c:v>
                </c:pt>
                <c:pt idx="11434">
                  <c:v>700.06299999999999</c:v>
                </c:pt>
                <c:pt idx="11435">
                  <c:v>700.12199999999996</c:v>
                </c:pt>
                <c:pt idx="11436">
                  <c:v>700.17700000000002</c:v>
                </c:pt>
                <c:pt idx="11437">
                  <c:v>700.23299999999995</c:v>
                </c:pt>
                <c:pt idx="11438">
                  <c:v>700.28700000000003</c:v>
                </c:pt>
                <c:pt idx="11439">
                  <c:v>700.34500000000003</c:v>
                </c:pt>
                <c:pt idx="11440">
                  <c:v>700.40700000000004</c:v>
                </c:pt>
                <c:pt idx="11441">
                  <c:v>700.46500000000003</c:v>
                </c:pt>
                <c:pt idx="11442">
                  <c:v>700.52099999999996</c:v>
                </c:pt>
                <c:pt idx="11443">
                  <c:v>700.58100000000002</c:v>
                </c:pt>
                <c:pt idx="11444">
                  <c:v>700.64</c:v>
                </c:pt>
                <c:pt idx="11445">
                  <c:v>700.7</c:v>
                </c:pt>
                <c:pt idx="11446">
                  <c:v>700.75699999999995</c:v>
                </c:pt>
                <c:pt idx="11447">
                  <c:v>700.81200000000001</c:v>
                </c:pt>
                <c:pt idx="11448">
                  <c:v>700.87</c:v>
                </c:pt>
                <c:pt idx="11449">
                  <c:v>700.928</c:v>
                </c:pt>
                <c:pt idx="11450">
                  <c:v>700.98500000000001</c:v>
                </c:pt>
                <c:pt idx="11451">
                  <c:v>701.04200000000003</c:v>
                </c:pt>
                <c:pt idx="11452">
                  <c:v>701.1</c:v>
                </c:pt>
                <c:pt idx="11453">
                  <c:v>701.15899999999999</c:v>
                </c:pt>
                <c:pt idx="11454">
                  <c:v>701.21799999999996</c:v>
                </c:pt>
                <c:pt idx="11455">
                  <c:v>701.274</c:v>
                </c:pt>
                <c:pt idx="11456">
                  <c:v>701.33</c:v>
                </c:pt>
                <c:pt idx="11457">
                  <c:v>701.38699999999994</c:v>
                </c:pt>
                <c:pt idx="11458">
                  <c:v>701.44600000000003</c:v>
                </c:pt>
                <c:pt idx="11459">
                  <c:v>701.50599999999997</c:v>
                </c:pt>
                <c:pt idx="11460">
                  <c:v>701.56299999999999</c:v>
                </c:pt>
                <c:pt idx="11461">
                  <c:v>701.62099999999998</c:v>
                </c:pt>
                <c:pt idx="11462">
                  <c:v>701.67600000000004</c:v>
                </c:pt>
                <c:pt idx="11463">
                  <c:v>701.73400000000004</c:v>
                </c:pt>
                <c:pt idx="11464">
                  <c:v>701.79100000000005</c:v>
                </c:pt>
                <c:pt idx="11465">
                  <c:v>701.84900000000005</c:v>
                </c:pt>
                <c:pt idx="11466">
                  <c:v>701.91200000000003</c:v>
                </c:pt>
                <c:pt idx="11467">
                  <c:v>701.97199999999998</c:v>
                </c:pt>
                <c:pt idx="11468">
                  <c:v>702.03</c:v>
                </c:pt>
                <c:pt idx="11469">
                  <c:v>702.08900000000006</c:v>
                </c:pt>
                <c:pt idx="11470">
                  <c:v>702.14700000000005</c:v>
                </c:pt>
                <c:pt idx="11471">
                  <c:v>702.20299999999997</c:v>
                </c:pt>
                <c:pt idx="11472">
                  <c:v>702.26099999999997</c:v>
                </c:pt>
                <c:pt idx="11473">
                  <c:v>702.31700000000001</c:v>
                </c:pt>
                <c:pt idx="11474">
                  <c:v>702.37300000000005</c:v>
                </c:pt>
                <c:pt idx="11475">
                  <c:v>702.43299999999999</c:v>
                </c:pt>
                <c:pt idx="11476">
                  <c:v>702.48900000000003</c:v>
                </c:pt>
                <c:pt idx="11477">
                  <c:v>702.54600000000005</c:v>
                </c:pt>
                <c:pt idx="11478">
                  <c:v>702.60199999999998</c:v>
                </c:pt>
                <c:pt idx="11479">
                  <c:v>702.65899999999999</c:v>
                </c:pt>
                <c:pt idx="11480">
                  <c:v>702.71699999999998</c:v>
                </c:pt>
                <c:pt idx="11481">
                  <c:v>702.77300000000002</c:v>
                </c:pt>
                <c:pt idx="11482">
                  <c:v>702.82899999999995</c:v>
                </c:pt>
                <c:pt idx="11483">
                  <c:v>702.88400000000001</c:v>
                </c:pt>
                <c:pt idx="11484">
                  <c:v>702.94200000000001</c:v>
                </c:pt>
                <c:pt idx="11485">
                  <c:v>702.99699999999996</c:v>
                </c:pt>
                <c:pt idx="11486">
                  <c:v>703.05399999999997</c:v>
                </c:pt>
                <c:pt idx="11487">
                  <c:v>703.11300000000006</c:v>
                </c:pt>
                <c:pt idx="11488">
                  <c:v>703.16899999999998</c:v>
                </c:pt>
                <c:pt idx="11489">
                  <c:v>703.226</c:v>
                </c:pt>
                <c:pt idx="11490">
                  <c:v>703.28399999999999</c:v>
                </c:pt>
                <c:pt idx="11491">
                  <c:v>703.34400000000005</c:v>
                </c:pt>
                <c:pt idx="11492">
                  <c:v>703.40200000000004</c:v>
                </c:pt>
                <c:pt idx="11493">
                  <c:v>703.46</c:v>
                </c:pt>
                <c:pt idx="11494">
                  <c:v>703.51800000000003</c:v>
                </c:pt>
                <c:pt idx="11495">
                  <c:v>703.57500000000005</c:v>
                </c:pt>
                <c:pt idx="11496">
                  <c:v>703.63</c:v>
                </c:pt>
                <c:pt idx="11497">
                  <c:v>703.68700000000001</c:v>
                </c:pt>
                <c:pt idx="11498">
                  <c:v>703.74400000000003</c:v>
                </c:pt>
                <c:pt idx="11499">
                  <c:v>703.80399999999997</c:v>
                </c:pt>
                <c:pt idx="11500">
                  <c:v>703.86300000000006</c:v>
                </c:pt>
                <c:pt idx="11501">
                  <c:v>703.91700000000003</c:v>
                </c:pt>
                <c:pt idx="11502">
                  <c:v>703.97500000000002</c:v>
                </c:pt>
                <c:pt idx="11503">
                  <c:v>704.03399999999999</c:v>
                </c:pt>
                <c:pt idx="11504">
                  <c:v>704.09199999999998</c:v>
                </c:pt>
                <c:pt idx="11505">
                  <c:v>704.15</c:v>
                </c:pt>
                <c:pt idx="11506">
                  <c:v>704.20799999999997</c:v>
                </c:pt>
                <c:pt idx="11507">
                  <c:v>704.26199999999994</c:v>
                </c:pt>
                <c:pt idx="11508">
                  <c:v>704.32</c:v>
                </c:pt>
                <c:pt idx="11509">
                  <c:v>704.375</c:v>
                </c:pt>
                <c:pt idx="11510">
                  <c:v>704.44100000000003</c:v>
                </c:pt>
                <c:pt idx="11511">
                  <c:v>704.50099999999998</c:v>
                </c:pt>
                <c:pt idx="11512">
                  <c:v>704.55700000000002</c:v>
                </c:pt>
                <c:pt idx="11513">
                  <c:v>704.61500000000001</c:v>
                </c:pt>
                <c:pt idx="11514">
                  <c:v>704.67100000000005</c:v>
                </c:pt>
                <c:pt idx="11515">
                  <c:v>704.72799999999995</c:v>
                </c:pt>
                <c:pt idx="11516">
                  <c:v>704.78499999999997</c:v>
                </c:pt>
                <c:pt idx="11517">
                  <c:v>704.84900000000005</c:v>
                </c:pt>
                <c:pt idx="11518">
                  <c:v>704.904</c:v>
                </c:pt>
                <c:pt idx="11519">
                  <c:v>704.96199999999999</c:v>
                </c:pt>
                <c:pt idx="11520">
                  <c:v>705.02200000000005</c:v>
                </c:pt>
                <c:pt idx="11521">
                  <c:v>705.07799999999997</c:v>
                </c:pt>
                <c:pt idx="11522">
                  <c:v>705.13599999999997</c:v>
                </c:pt>
                <c:pt idx="11523">
                  <c:v>705.19399999999996</c:v>
                </c:pt>
                <c:pt idx="11524">
                  <c:v>705.25</c:v>
                </c:pt>
                <c:pt idx="11525">
                  <c:v>705.30899999999997</c:v>
                </c:pt>
                <c:pt idx="11526">
                  <c:v>705.36599999999999</c:v>
                </c:pt>
                <c:pt idx="11527">
                  <c:v>705.42499999999995</c:v>
                </c:pt>
                <c:pt idx="11528">
                  <c:v>705.48500000000001</c:v>
                </c:pt>
                <c:pt idx="11529">
                  <c:v>705.54300000000001</c:v>
                </c:pt>
                <c:pt idx="11530">
                  <c:v>705.59900000000005</c:v>
                </c:pt>
                <c:pt idx="11531">
                  <c:v>705.65700000000004</c:v>
                </c:pt>
                <c:pt idx="11532">
                  <c:v>705.71400000000006</c:v>
                </c:pt>
                <c:pt idx="11533">
                  <c:v>705.77300000000002</c:v>
                </c:pt>
                <c:pt idx="11534">
                  <c:v>705.83100000000002</c:v>
                </c:pt>
                <c:pt idx="11535">
                  <c:v>705.95</c:v>
                </c:pt>
                <c:pt idx="11536">
                  <c:v>706.00800000000004</c:v>
                </c:pt>
                <c:pt idx="11537">
                  <c:v>706.06799999999998</c:v>
                </c:pt>
                <c:pt idx="11538">
                  <c:v>706.125</c:v>
                </c:pt>
                <c:pt idx="11539">
                  <c:v>706.18299999999999</c:v>
                </c:pt>
                <c:pt idx="11540">
                  <c:v>706.24099999999999</c:v>
                </c:pt>
                <c:pt idx="11541">
                  <c:v>706.298</c:v>
                </c:pt>
                <c:pt idx="11542">
                  <c:v>706.35599999999999</c:v>
                </c:pt>
                <c:pt idx="11543">
                  <c:v>706.42499999999995</c:v>
                </c:pt>
                <c:pt idx="11544">
                  <c:v>706.5</c:v>
                </c:pt>
                <c:pt idx="11545">
                  <c:v>706.56700000000001</c:v>
                </c:pt>
                <c:pt idx="11546">
                  <c:v>706.62400000000002</c:v>
                </c:pt>
                <c:pt idx="11547">
                  <c:v>706.68100000000004</c:v>
                </c:pt>
                <c:pt idx="11548">
                  <c:v>706.73800000000006</c:v>
                </c:pt>
                <c:pt idx="11549">
                  <c:v>706.79300000000001</c:v>
                </c:pt>
                <c:pt idx="11550">
                  <c:v>706.85</c:v>
                </c:pt>
                <c:pt idx="11551">
                  <c:v>706.904</c:v>
                </c:pt>
                <c:pt idx="11552">
                  <c:v>706.96</c:v>
                </c:pt>
                <c:pt idx="11553">
                  <c:v>707.01800000000003</c:v>
                </c:pt>
                <c:pt idx="11554">
                  <c:v>707.07500000000005</c:v>
                </c:pt>
                <c:pt idx="11555">
                  <c:v>707.13300000000004</c:v>
                </c:pt>
                <c:pt idx="11556">
                  <c:v>707.19</c:v>
                </c:pt>
                <c:pt idx="11557">
                  <c:v>707.24900000000002</c:v>
                </c:pt>
                <c:pt idx="11558">
                  <c:v>707.303</c:v>
                </c:pt>
                <c:pt idx="11559">
                  <c:v>707.36</c:v>
                </c:pt>
                <c:pt idx="11560">
                  <c:v>707.42600000000004</c:v>
                </c:pt>
                <c:pt idx="11561">
                  <c:v>707.48299999999995</c:v>
                </c:pt>
                <c:pt idx="11562">
                  <c:v>707.54200000000003</c:v>
                </c:pt>
                <c:pt idx="11563">
                  <c:v>707.59900000000005</c:v>
                </c:pt>
                <c:pt idx="11564">
                  <c:v>707.654</c:v>
                </c:pt>
                <c:pt idx="11565">
                  <c:v>707.71299999999997</c:v>
                </c:pt>
                <c:pt idx="11566">
                  <c:v>707.76900000000001</c:v>
                </c:pt>
                <c:pt idx="11567">
                  <c:v>707.82500000000005</c:v>
                </c:pt>
                <c:pt idx="11568">
                  <c:v>707.88300000000004</c:v>
                </c:pt>
                <c:pt idx="11569">
                  <c:v>707.94100000000003</c:v>
                </c:pt>
                <c:pt idx="11570">
                  <c:v>707.99800000000005</c:v>
                </c:pt>
                <c:pt idx="11571">
                  <c:v>708.05499999999995</c:v>
                </c:pt>
                <c:pt idx="11572">
                  <c:v>708.11</c:v>
                </c:pt>
                <c:pt idx="11573">
                  <c:v>708.16700000000003</c:v>
                </c:pt>
                <c:pt idx="11574">
                  <c:v>708.22500000000002</c:v>
                </c:pt>
                <c:pt idx="11575">
                  <c:v>708.28099999999995</c:v>
                </c:pt>
                <c:pt idx="11576">
                  <c:v>708.33799999999997</c:v>
                </c:pt>
                <c:pt idx="11577">
                  <c:v>708.39599999999996</c:v>
                </c:pt>
                <c:pt idx="11578">
                  <c:v>708.46299999999997</c:v>
                </c:pt>
                <c:pt idx="11579">
                  <c:v>708.52099999999996</c:v>
                </c:pt>
                <c:pt idx="11580">
                  <c:v>708.57799999999997</c:v>
                </c:pt>
                <c:pt idx="11581">
                  <c:v>708.63599999999997</c:v>
                </c:pt>
                <c:pt idx="11582">
                  <c:v>708.69399999999996</c:v>
                </c:pt>
                <c:pt idx="11583">
                  <c:v>708.74900000000002</c:v>
                </c:pt>
                <c:pt idx="11584">
                  <c:v>708.80899999999997</c:v>
                </c:pt>
                <c:pt idx="11585">
                  <c:v>708.86800000000005</c:v>
                </c:pt>
                <c:pt idx="11586">
                  <c:v>708.92399999999998</c:v>
                </c:pt>
                <c:pt idx="11587">
                  <c:v>708.98299999999995</c:v>
                </c:pt>
                <c:pt idx="11588">
                  <c:v>709.04</c:v>
                </c:pt>
                <c:pt idx="11589">
                  <c:v>709.096</c:v>
                </c:pt>
                <c:pt idx="11590">
                  <c:v>709.15599999999995</c:v>
                </c:pt>
                <c:pt idx="11591">
                  <c:v>709.21400000000006</c:v>
                </c:pt>
                <c:pt idx="11592">
                  <c:v>709.27</c:v>
                </c:pt>
                <c:pt idx="11593">
                  <c:v>709.327</c:v>
                </c:pt>
                <c:pt idx="11594">
                  <c:v>709.38300000000004</c:v>
                </c:pt>
                <c:pt idx="11595">
                  <c:v>709.44200000000001</c:v>
                </c:pt>
                <c:pt idx="11596">
                  <c:v>709.505</c:v>
                </c:pt>
                <c:pt idx="11597">
                  <c:v>709.56200000000001</c:v>
                </c:pt>
                <c:pt idx="11598">
                  <c:v>709.61800000000005</c:v>
                </c:pt>
                <c:pt idx="11599">
                  <c:v>709.67700000000002</c:v>
                </c:pt>
                <c:pt idx="11600">
                  <c:v>709.73400000000004</c:v>
                </c:pt>
                <c:pt idx="11601">
                  <c:v>709.79</c:v>
                </c:pt>
                <c:pt idx="11602">
                  <c:v>709.84900000000005</c:v>
                </c:pt>
                <c:pt idx="11603">
                  <c:v>709.90499999999997</c:v>
                </c:pt>
                <c:pt idx="11604">
                  <c:v>709.96100000000001</c:v>
                </c:pt>
                <c:pt idx="11605">
                  <c:v>710.01700000000005</c:v>
                </c:pt>
                <c:pt idx="11606">
                  <c:v>710.072</c:v>
                </c:pt>
                <c:pt idx="11607">
                  <c:v>710.13</c:v>
                </c:pt>
                <c:pt idx="11608">
                  <c:v>710.18899999999996</c:v>
                </c:pt>
                <c:pt idx="11609">
                  <c:v>710.245</c:v>
                </c:pt>
                <c:pt idx="11610">
                  <c:v>710.30200000000002</c:v>
                </c:pt>
                <c:pt idx="11611">
                  <c:v>710.35900000000004</c:v>
                </c:pt>
                <c:pt idx="11612">
                  <c:v>710.42</c:v>
                </c:pt>
                <c:pt idx="11613">
                  <c:v>710.47699999999998</c:v>
                </c:pt>
                <c:pt idx="11614">
                  <c:v>710.53599999999994</c:v>
                </c:pt>
                <c:pt idx="11615">
                  <c:v>710.59100000000001</c:v>
                </c:pt>
                <c:pt idx="11616">
                  <c:v>710.64700000000005</c:v>
                </c:pt>
                <c:pt idx="11617">
                  <c:v>710.70299999999997</c:v>
                </c:pt>
                <c:pt idx="11618">
                  <c:v>710.76199999999994</c:v>
                </c:pt>
                <c:pt idx="11619">
                  <c:v>710.81700000000001</c:v>
                </c:pt>
                <c:pt idx="11620">
                  <c:v>710.87599999999998</c:v>
                </c:pt>
                <c:pt idx="11621">
                  <c:v>710.93299999999999</c:v>
                </c:pt>
                <c:pt idx="11622">
                  <c:v>710.98900000000003</c:v>
                </c:pt>
                <c:pt idx="11623">
                  <c:v>711.04499999999996</c:v>
                </c:pt>
                <c:pt idx="11624">
                  <c:v>711.10500000000002</c:v>
                </c:pt>
                <c:pt idx="11625">
                  <c:v>711.16200000000003</c:v>
                </c:pt>
                <c:pt idx="11626">
                  <c:v>711.21799999999996</c:v>
                </c:pt>
                <c:pt idx="11627">
                  <c:v>711.27499999999998</c:v>
                </c:pt>
                <c:pt idx="11628">
                  <c:v>711.33299999999997</c:v>
                </c:pt>
                <c:pt idx="11629">
                  <c:v>711.39200000000005</c:v>
                </c:pt>
                <c:pt idx="11630">
                  <c:v>711.45</c:v>
                </c:pt>
                <c:pt idx="11631">
                  <c:v>711.50800000000004</c:v>
                </c:pt>
                <c:pt idx="11632">
                  <c:v>711.59400000000005</c:v>
                </c:pt>
                <c:pt idx="11633">
                  <c:v>711.65300000000002</c:v>
                </c:pt>
                <c:pt idx="11634">
                  <c:v>711.71100000000001</c:v>
                </c:pt>
                <c:pt idx="11635">
                  <c:v>711.76900000000001</c:v>
                </c:pt>
                <c:pt idx="11636">
                  <c:v>711.827</c:v>
                </c:pt>
                <c:pt idx="11637">
                  <c:v>711.88300000000004</c:v>
                </c:pt>
                <c:pt idx="11638">
                  <c:v>711.94100000000003</c:v>
                </c:pt>
                <c:pt idx="11639">
                  <c:v>711.99900000000002</c:v>
                </c:pt>
                <c:pt idx="11640">
                  <c:v>712.05700000000002</c:v>
                </c:pt>
                <c:pt idx="11641">
                  <c:v>712.11699999999996</c:v>
                </c:pt>
                <c:pt idx="11642">
                  <c:v>712.17499999999995</c:v>
                </c:pt>
                <c:pt idx="11643">
                  <c:v>712.23400000000004</c:v>
                </c:pt>
                <c:pt idx="11644">
                  <c:v>712.28899999999999</c:v>
                </c:pt>
                <c:pt idx="11645">
                  <c:v>712.34799999999996</c:v>
                </c:pt>
                <c:pt idx="11646">
                  <c:v>712.404</c:v>
                </c:pt>
                <c:pt idx="11647">
                  <c:v>712.46699999999998</c:v>
                </c:pt>
                <c:pt idx="11648">
                  <c:v>712.52499999999998</c:v>
                </c:pt>
                <c:pt idx="11649">
                  <c:v>712.58299999999997</c:v>
                </c:pt>
                <c:pt idx="11650">
                  <c:v>712.63900000000001</c:v>
                </c:pt>
                <c:pt idx="11651">
                  <c:v>712.69500000000005</c:v>
                </c:pt>
                <c:pt idx="11652">
                  <c:v>712.75300000000004</c:v>
                </c:pt>
                <c:pt idx="11653">
                  <c:v>712.80899999999997</c:v>
                </c:pt>
                <c:pt idx="11654">
                  <c:v>712.86699999999996</c:v>
                </c:pt>
                <c:pt idx="11655">
                  <c:v>712.92499999999995</c:v>
                </c:pt>
                <c:pt idx="11656">
                  <c:v>712.98400000000004</c:v>
                </c:pt>
                <c:pt idx="11657">
                  <c:v>713.04600000000005</c:v>
                </c:pt>
                <c:pt idx="11658">
                  <c:v>713.10400000000004</c:v>
                </c:pt>
                <c:pt idx="11659">
                  <c:v>713.16099999999994</c:v>
                </c:pt>
                <c:pt idx="11660">
                  <c:v>713.21900000000005</c:v>
                </c:pt>
                <c:pt idx="11661">
                  <c:v>713.27700000000004</c:v>
                </c:pt>
                <c:pt idx="11662">
                  <c:v>713.33600000000001</c:v>
                </c:pt>
                <c:pt idx="11663">
                  <c:v>713.39300000000003</c:v>
                </c:pt>
                <c:pt idx="11664">
                  <c:v>713.45399999999995</c:v>
                </c:pt>
                <c:pt idx="11665">
                  <c:v>713.51199999999994</c:v>
                </c:pt>
                <c:pt idx="11666">
                  <c:v>713.56899999999996</c:v>
                </c:pt>
                <c:pt idx="11667">
                  <c:v>713.62699999999995</c:v>
                </c:pt>
                <c:pt idx="11668">
                  <c:v>713.68499999999995</c:v>
                </c:pt>
                <c:pt idx="11669">
                  <c:v>713.745</c:v>
                </c:pt>
                <c:pt idx="11670">
                  <c:v>713.80499999999995</c:v>
                </c:pt>
                <c:pt idx="11671">
                  <c:v>713.86199999999997</c:v>
                </c:pt>
                <c:pt idx="11672">
                  <c:v>713.91899999999998</c:v>
                </c:pt>
                <c:pt idx="11673">
                  <c:v>713.976</c:v>
                </c:pt>
                <c:pt idx="11674">
                  <c:v>714.03099999999995</c:v>
                </c:pt>
                <c:pt idx="11675">
                  <c:v>714.08699999999999</c:v>
                </c:pt>
                <c:pt idx="11676">
                  <c:v>714.14200000000005</c:v>
                </c:pt>
                <c:pt idx="11677">
                  <c:v>714.19799999999998</c:v>
                </c:pt>
                <c:pt idx="11678">
                  <c:v>714.25599999999997</c:v>
                </c:pt>
                <c:pt idx="11679">
                  <c:v>714.31399999999996</c:v>
                </c:pt>
                <c:pt idx="11680">
                  <c:v>714.37199999999996</c:v>
                </c:pt>
                <c:pt idx="11681">
                  <c:v>714.42899999999997</c:v>
                </c:pt>
                <c:pt idx="11682">
                  <c:v>714.48699999999997</c:v>
                </c:pt>
                <c:pt idx="11683">
                  <c:v>714.54399999999998</c:v>
                </c:pt>
                <c:pt idx="11684">
                  <c:v>714.59900000000005</c:v>
                </c:pt>
                <c:pt idx="11685">
                  <c:v>714.65599999999995</c:v>
                </c:pt>
                <c:pt idx="11686">
                  <c:v>714.71299999999997</c:v>
                </c:pt>
                <c:pt idx="11687">
                  <c:v>714.77</c:v>
                </c:pt>
                <c:pt idx="11688">
                  <c:v>714.83</c:v>
                </c:pt>
                <c:pt idx="11689">
                  <c:v>714.88499999999999</c:v>
                </c:pt>
                <c:pt idx="11690">
                  <c:v>714.94200000000001</c:v>
                </c:pt>
                <c:pt idx="11691">
                  <c:v>714.99900000000002</c:v>
                </c:pt>
                <c:pt idx="11692">
                  <c:v>715.05899999999997</c:v>
                </c:pt>
                <c:pt idx="11693">
                  <c:v>715.11400000000003</c:v>
                </c:pt>
                <c:pt idx="11694">
                  <c:v>715.17</c:v>
                </c:pt>
                <c:pt idx="11695">
                  <c:v>715.226</c:v>
                </c:pt>
                <c:pt idx="11696">
                  <c:v>715.28300000000002</c:v>
                </c:pt>
                <c:pt idx="11697">
                  <c:v>715.34100000000001</c:v>
                </c:pt>
                <c:pt idx="11698">
                  <c:v>715.40499999999997</c:v>
                </c:pt>
                <c:pt idx="11699">
                  <c:v>715.46400000000006</c:v>
                </c:pt>
                <c:pt idx="11700">
                  <c:v>715.52300000000002</c:v>
                </c:pt>
                <c:pt idx="11701">
                  <c:v>715.57899999999995</c:v>
                </c:pt>
                <c:pt idx="11702">
                  <c:v>715.63499999999999</c:v>
                </c:pt>
                <c:pt idx="11703">
                  <c:v>715.69500000000005</c:v>
                </c:pt>
                <c:pt idx="11704">
                  <c:v>715.75099999999998</c:v>
                </c:pt>
                <c:pt idx="11705">
                  <c:v>715.80799999999999</c:v>
                </c:pt>
                <c:pt idx="11706">
                  <c:v>715.86500000000001</c:v>
                </c:pt>
                <c:pt idx="11707">
                  <c:v>715.92200000000003</c:v>
                </c:pt>
                <c:pt idx="11708">
                  <c:v>715.97799999999995</c:v>
                </c:pt>
                <c:pt idx="11709">
                  <c:v>716.03599999999994</c:v>
                </c:pt>
                <c:pt idx="11710">
                  <c:v>716.09299999999996</c:v>
                </c:pt>
                <c:pt idx="11711">
                  <c:v>716.15</c:v>
                </c:pt>
                <c:pt idx="11712">
                  <c:v>716.20500000000004</c:v>
                </c:pt>
                <c:pt idx="11713">
                  <c:v>716.26099999999997</c:v>
                </c:pt>
                <c:pt idx="11714">
                  <c:v>716.32</c:v>
                </c:pt>
                <c:pt idx="11715">
                  <c:v>716.37800000000004</c:v>
                </c:pt>
                <c:pt idx="11716">
                  <c:v>716.43799999999999</c:v>
                </c:pt>
                <c:pt idx="11717">
                  <c:v>716.49900000000002</c:v>
                </c:pt>
                <c:pt idx="11718">
                  <c:v>716.55799999999999</c:v>
                </c:pt>
                <c:pt idx="11719">
                  <c:v>716.61500000000001</c:v>
                </c:pt>
                <c:pt idx="11720">
                  <c:v>716.673</c:v>
                </c:pt>
                <c:pt idx="11721">
                  <c:v>716.72900000000004</c:v>
                </c:pt>
                <c:pt idx="11722">
                  <c:v>716.78599999999994</c:v>
                </c:pt>
                <c:pt idx="11723">
                  <c:v>716.84400000000005</c:v>
                </c:pt>
                <c:pt idx="11724">
                  <c:v>716.90200000000004</c:v>
                </c:pt>
                <c:pt idx="11725">
                  <c:v>716.96100000000001</c:v>
                </c:pt>
                <c:pt idx="11726">
                  <c:v>717.01700000000005</c:v>
                </c:pt>
                <c:pt idx="11727">
                  <c:v>717.077</c:v>
                </c:pt>
                <c:pt idx="11728">
                  <c:v>717.13499999999999</c:v>
                </c:pt>
                <c:pt idx="11729">
                  <c:v>717.19</c:v>
                </c:pt>
                <c:pt idx="11730">
                  <c:v>717.24699999999996</c:v>
                </c:pt>
                <c:pt idx="11731">
                  <c:v>717.303</c:v>
                </c:pt>
                <c:pt idx="11732">
                  <c:v>717.35699999999997</c:v>
                </c:pt>
                <c:pt idx="11733">
                  <c:v>717.41399999999999</c:v>
                </c:pt>
                <c:pt idx="11734">
                  <c:v>717.47500000000002</c:v>
                </c:pt>
                <c:pt idx="11735">
                  <c:v>717.53099999999995</c:v>
                </c:pt>
                <c:pt idx="11736">
                  <c:v>717.58799999999997</c:v>
                </c:pt>
                <c:pt idx="11737">
                  <c:v>717.64499999999998</c:v>
                </c:pt>
                <c:pt idx="11738">
                  <c:v>717.702</c:v>
                </c:pt>
                <c:pt idx="11739">
                  <c:v>717.76</c:v>
                </c:pt>
                <c:pt idx="11740">
                  <c:v>717.81500000000005</c:v>
                </c:pt>
                <c:pt idx="11741">
                  <c:v>717.87300000000005</c:v>
                </c:pt>
                <c:pt idx="11742">
                  <c:v>717.93</c:v>
                </c:pt>
                <c:pt idx="11743">
                  <c:v>717.98800000000006</c:v>
                </c:pt>
                <c:pt idx="11744">
                  <c:v>718.04600000000005</c:v>
                </c:pt>
                <c:pt idx="11745">
                  <c:v>718.10500000000002</c:v>
                </c:pt>
                <c:pt idx="11746">
                  <c:v>718.16200000000003</c:v>
                </c:pt>
                <c:pt idx="11747">
                  <c:v>718.221</c:v>
                </c:pt>
                <c:pt idx="11748">
                  <c:v>718.28</c:v>
                </c:pt>
                <c:pt idx="11749">
                  <c:v>718.33699999999999</c:v>
                </c:pt>
                <c:pt idx="11750">
                  <c:v>718.399</c:v>
                </c:pt>
                <c:pt idx="11751">
                  <c:v>718.45399999999995</c:v>
                </c:pt>
                <c:pt idx="11752">
                  <c:v>718.51</c:v>
                </c:pt>
                <c:pt idx="11753">
                  <c:v>718.56700000000001</c:v>
                </c:pt>
                <c:pt idx="11754">
                  <c:v>718.62300000000005</c:v>
                </c:pt>
                <c:pt idx="11755">
                  <c:v>718.68</c:v>
                </c:pt>
                <c:pt idx="11756">
                  <c:v>718.73500000000001</c:v>
                </c:pt>
                <c:pt idx="11757">
                  <c:v>718.79200000000003</c:v>
                </c:pt>
                <c:pt idx="11758">
                  <c:v>718.85</c:v>
                </c:pt>
                <c:pt idx="11759">
                  <c:v>718.90700000000004</c:v>
                </c:pt>
                <c:pt idx="11760">
                  <c:v>718.96199999999999</c:v>
                </c:pt>
                <c:pt idx="11761">
                  <c:v>719.02200000000005</c:v>
                </c:pt>
                <c:pt idx="11762">
                  <c:v>719.08100000000002</c:v>
                </c:pt>
                <c:pt idx="11763">
                  <c:v>719.13800000000003</c:v>
                </c:pt>
                <c:pt idx="11764">
                  <c:v>719.19200000000001</c:v>
                </c:pt>
                <c:pt idx="11765">
                  <c:v>719.24800000000005</c:v>
                </c:pt>
                <c:pt idx="11766">
                  <c:v>719.30600000000004</c:v>
                </c:pt>
                <c:pt idx="11767">
                  <c:v>719.36500000000001</c:v>
                </c:pt>
                <c:pt idx="11768">
                  <c:v>719.42399999999998</c:v>
                </c:pt>
                <c:pt idx="11769">
                  <c:v>719.48199999999997</c:v>
                </c:pt>
                <c:pt idx="11770">
                  <c:v>719.53700000000003</c:v>
                </c:pt>
                <c:pt idx="11771">
                  <c:v>719.59500000000003</c:v>
                </c:pt>
                <c:pt idx="11772">
                  <c:v>719.65300000000002</c:v>
                </c:pt>
                <c:pt idx="11773">
                  <c:v>719.71199999999999</c:v>
                </c:pt>
                <c:pt idx="11774">
                  <c:v>719.76900000000001</c:v>
                </c:pt>
                <c:pt idx="11775">
                  <c:v>719.82799999999997</c:v>
                </c:pt>
                <c:pt idx="11776">
                  <c:v>719.88599999999997</c:v>
                </c:pt>
                <c:pt idx="11777">
                  <c:v>719.94299999999998</c:v>
                </c:pt>
                <c:pt idx="11778">
                  <c:v>720</c:v>
                </c:pt>
                <c:pt idx="11779">
                  <c:v>720.05700000000002</c:v>
                </c:pt>
                <c:pt idx="11780">
                  <c:v>720.11099999999999</c:v>
                </c:pt>
                <c:pt idx="11781">
                  <c:v>720.17</c:v>
                </c:pt>
                <c:pt idx="11782">
                  <c:v>720.22699999999998</c:v>
                </c:pt>
                <c:pt idx="11783">
                  <c:v>720.28300000000002</c:v>
                </c:pt>
                <c:pt idx="11784">
                  <c:v>720.34199999999998</c:v>
                </c:pt>
                <c:pt idx="11785">
                  <c:v>720.399</c:v>
                </c:pt>
                <c:pt idx="11786">
                  <c:v>720.46</c:v>
                </c:pt>
                <c:pt idx="11787">
                  <c:v>720.51800000000003</c:v>
                </c:pt>
                <c:pt idx="11788">
                  <c:v>720.57500000000005</c:v>
                </c:pt>
                <c:pt idx="11789">
                  <c:v>720.63099999999997</c:v>
                </c:pt>
                <c:pt idx="11790">
                  <c:v>720.68899999999996</c:v>
                </c:pt>
                <c:pt idx="11791">
                  <c:v>720.74400000000003</c:v>
                </c:pt>
                <c:pt idx="11792">
                  <c:v>720.80200000000002</c:v>
                </c:pt>
                <c:pt idx="11793">
                  <c:v>720.85699999999997</c:v>
                </c:pt>
                <c:pt idx="11794">
                  <c:v>720.91399999999999</c:v>
                </c:pt>
                <c:pt idx="11795">
                  <c:v>720.97299999999996</c:v>
                </c:pt>
                <c:pt idx="11796">
                  <c:v>721.029</c:v>
                </c:pt>
                <c:pt idx="11797">
                  <c:v>721.08600000000001</c:v>
                </c:pt>
                <c:pt idx="11798">
                  <c:v>721.13900000000001</c:v>
                </c:pt>
                <c:pt idx="11799">
                  <c:v>721.2</c:v>
                </c:pt>
                <c:pt idx="11800">
                  <c:v>721.255</c:v>
                </c:pt>
                <c:pt idx="11801">
                  <c:v>721.32</c:v>
                </c:pt>
                <c:pt idx="11802">
                  <c:v>721.37900000000002</c:v>
                </c:pt>
                <c:pt idx="11803">
                  <c:v>721.44</c:v>
                </c:pt>
                <c:pt idx="11804">
                  <c:v>721.49699999999996</c:v>
                </c:pt>
                <c:pt idx="11805">
                  <c:v>721.55799999999999</c:v>
                </c:pt>
                <c:pt idx="11806">
                  <c:v>721.61500000000001</c:v>
                </c:pt>
                <c:pt idx="11807">
                  <c:v>721.67200000000003</c:v>
                </c:pt>
                <c:pt idx="11808">
                  <c:v>721.73</c:v>
                </c:pt>
                <c:pt idx="11809">
                  <c:v>721.78899999999999</c:v>
                </c:pt>
                <c:pt idx="11810">
                  <c:v>721.84400000000005</c:v>
                </c:pt>
                <c:pt idx="11811">
                  <c:v>721.90200000000004</c:v>
                </c:pt>
                <c:pt idx="11812">
                  <c:v>721.95799999999997</c:v>
                </c:pt>
                <c:pt idx="11813">
                  <c:v>722.01599999999996</c:v>
                </c:pt>
                <c:pt idx="11814">
                  <c:v>722.072</c:v>
                </c:pt>
                <c:pt idx="11815">
                  <c:v>722.13</c:v>
                </c:pt>
                <c:pt idx="11816">
                  <c:v>722.18700000000001</c:v>
                </c:pt>
                <c:pt idx="11817">
                  <c:v>722.24300000000005</c:v>
                </c:pt>
                <c:pt idx="11818">
                  <c:v>722.30100000000004</c:v>
                </c:pt>
                <c:pt idx="11819">
                  <c:v>722.35900000000004</c:v>
                </c:pt>
                <c:pt idx="11820">
                  <c:v>722.41700000000003</c:v>
                </c:pt>
                <c:pt idx="11821">
                  <c:v>722.47500000000002</c:v>
                </c:pt>
                <c:pt idx="11822">
                  <c:v>722.53099999999995</c:v>
                </c:pt>
                <c:pt idx="11823">
                  <c:v>722.58500000000004</c:v>
                </c:pt>
                <c:pt idx="11824">
                  <c:v>722.64200000000005</c:v>
                </c:pt>
                <c:pt idx="11825">
                  <c:v>722.69799999999998</c:v>
                </c:pt>
                <c:pt idx="11826">
                  <c:v>722.75599999999997</c:v>
                </c:pt>
                <c:pt idx="11827">
                  <c:v>722.81399999999996</c:v>
                </c:pt>
                <c:pt idx="11828">
                  <c:v>722.87099999999998</c:v>
                </c:pt>
                <c:pt idx="11829">
                  <c:v>722.93</c:v>
                </c:pt>
                <c:pt idx="11830">
                  <c:v>722.98699999999997</c:v>
                </c:pt>
                <c:pt idx="11831">
                  <c:v>723.04499999999996</c:v>
                </c:pt>
                <c:pt idx="11832">
                  <c:v>723.1</c:v>
                </c:pt>
                <c:pt idx="11833">
                  <c:v>723.15599999999995</c:v>
                </c:pt>
                <c:pt idx="11834">
                  <c:v>723.21199999999999</c:v>
                </c:pt>
                <c:pt idx="11835">
                  <c:v>723.27</c:v>
                </c:pt>
                <c:pt idx="11836">
                  <c:v>723.32600000000002</c:v>
                </c:pt>
                <c:pt idx="11837">
                  <c:v>723.38400000000001</c:v>
                </c:pt>
                <c:pt idx="11838">
                  <c:v>723.44100000000003</c:v>
                </c:pt>
                <c:pt idx="11839">
                  <c:v>723.51</c:v>
                </c:pt>
                <c:pt idx="11840">
                  <c:v>723.56700000000001</c:v>
                </c:pt>
                <c:pt idx="11841">
                  <c:v>723.625</c:v>
                </c:pt>
                <c:pt idx="11842">
                  <c:v>723.68100000000004</c:v>
                </c:pt>
                <c:pt idx="11843">
                  <c:v>723.73800000000006</c:v>
                </c:pt>
                <c:pt idx="11844">
                  <c:v>723.79600000000005</c:v>
                </c:pt>
                <c:pt idx="11845">
                  <c:v>723.85599999999999</c:v>
                </c:pt>
                <c:pt idx="11846">
                  <c:v>723.91300000000001</c:v>
                </c:pt>
                <c:pt idx="11847">
                  <c:v>723.97</c:v>
                </c:pt>
                <c:pt idx="11848">
                  <c:v>724.02599999999995</c:v>
                </c:pt>
                <c:pt idx="11849">
                  <c:v>724.08500000000004</c:v>
                </c:pt>
                <c:pt idx="11850">
                  <c:v>724.17100000000005</c:v>
                </c:pt>
                <c:pt idx="11851">
                  <c:v>724.22699999999998</c:v>
                </c:pt>
                <c:pt idx="11852">
                  <c:v>724.29499999999996</c:v>
                </c:pt>
                <c:pt idx="11853">
                  <c:v>724.351</c:v>
                </c:pt>
                <c:pt idx="11854">
                  <c:v>724.40800000000002</c:v>
                </c:pt>
                <c:pt idx="11855">
                  <c:v>724.46799999999996</c:v>
                </c:pt>
                <c:pt idx="11856">
                  <c:v>724.52599999999995</c:v>
                </c:pt>
                <c:pt idx="11857">
                  <c:v>724.58500000000004</c:v>
                </c:pt>
                <c:pt idx="11858">
                  <c:v>724.64099999999996</c:v>
                </c:pt>
                <c:pt idx="11859">
                  <c:v>724.69799999999998</c:v>
                </c:pt>
                <c:pt idx="11860">
                  <c:v>724.755</c:v>
                </c:pt>
                <c:pt idx="11861">
                  <c:v>724.81</c:v>
                </c:pt>
                <c:pt idx="11862">
                  <c:v>724.86800000000005</c:v>
                </c:pt>
                <c:pt idx="11863">
                  <c:v>724.92399999999998</c:v>
                </c:pt>
                <c:pt idx="11864">
                  <c:v>724.98099999999999</c:v>
                </c:pt>
                <c:pt idx="11865">
                  <c:v>725.03899999999999</c:v>
                </c:pt>
                <c:pt idx="11866">
                  <c:v>725.09799999999996</c:v>
                </c:pt>
                <c:pt idx="11867">
                  <c:v>725.15700000000004</c:v>
                </c:pt>
                <c:pt idx="11868">
                  <c:v>725.21299999999997</c:v>
                </c:pt>
                <c:pt idx="11869">
                  <c:v>725.26800000000003</c:v>
                </c:pt>
                <c:pt idx="11870">
                  <c:v>725.32500000000005</c:v>
                </c:pt>
                <c:pt idx="11871">
                  <c:v>725.38300000000004</c:v>
                </c:pt>
                <c:pt idx="11872">
                  <c:v>725.43799999999999</c:v>
                </c:pt>
                <c:pt idx="11873">
                  <c:v>725.49800000000005</c:v>
                </c:pt>
                <c:pt idx="11874">
                  <c:v>725.55399999999997</c:v>
                </c:pt>
                <c:pt idx="11875">
                  <c:v>725.61099999999999</c:v>
                </c:pt>
                <c:pt idx="11876">
                  <c:v>725.66399999999999</c:v>
                </c:pt>
                <c:pt idx="11877">
                  <c:v>725.721</c:v>
                </c:pt>
                <c:pt idx="11878">
                  <c:v>725.77800000000002</c:v>
                </c:pt>
                <c:pt idx="11879">
                  <c:v>725.83500000000004</c:v>
                </c:pt>
                <c:pt idx="11880">
                  <c:v>725.89200000000005</c:v>
                </c:pt>
                <c:pt idx="11881">
                  <c:v>725.94799999999998</c:v>
                </c:pt>
                <c:pt idx="11882">
                  <c:v>726.00300000000004</c:v>
                </c:pt>
                <c:pt idx="11883">
                  <c:v>726.05899999999997</c:v>
                </c:pt>
                <c:pt idx="11884">
                  <c:v>726.11400000000003</c:v>
                </c:pt>
                <c:pt idx="11885">
                  <c:v>726.173</c:v>
                </c:pt>
                <c:pt idx="11886">
                  <c:v>726.23</c:v>
                </c:pt>
                <c:pt idx="11887">
                  <c:v>726.28800000000001</c:v>
                </c:pt>
                <c:pt idx="11888">
                  <c:v>726.346</c:v>
                </c:pt>
                <c:pt idx="11889">
                  <c:v>726.40200000000004</c:v>
                </c:pt>
                <c:pt idx="11890">
                  <c:v>726.45899999999995</c:v>
                </c:pt>
                <c:pt idx="11891">
                  <c:v>726.51800000000003</c:v>
                </c:pt>
                <c:pt idx="11892">
                  <c:v>726.57399999999996</c:v>
                </c:pt>
                <c:pt idx="11893">
                  <c:v>726.63199999999995</c:v>
                </c:pt>
                <c:pt idx="11894">
                  <c:v>726.68899999999996</c:v>
                </c:pt>
                <c:pt idx="11895">
                  <c:v>726.74400000000003</c:v>
                </c:pt>
                <c:pt idx="11896">
                  <c:v>726.803</c:v>
                </c:pt>
                <c:pt idx="11897">
                  <c:v>726.85900000000004</c:v>
                </c:pt>
                <c:pt idx="11898">
                  <c:v>726.91700000000003</c:v>
                </c:pt>
                <c:pt idx="11899">
                  <c:v>726.97400000000005</c:v>
                </c:pt>
                <c:pt idx="11900">
                  <c:v>727.03099999999995</c:v>
                </c:pt>
                <c:pt idx="11901">
                  <c:v>727.08900000000006</c:v>
                </c:pt>
                <c:pt idx="11902">
                  <c:v>727.14300000000003</c:v>
                </c:pt>
                <c:pt idx="11903">
                  <c:v>727.20699999999999</c:v>
                </c:pt>
                <c:pt idx="11904">
                  <c:v>727.26400000000001</c:v>
                </c:pt>
                <c:pt idx="11905">
                  <c:v>727.322</c:v>
                </c:pt>
                <c:pt idx="11906">
                  <c:v>727.38</c:v>
                </c:pt>
                <c:pt idx="11907">
                  <c:v>727.43799999999999</c:v>
                </c:pt>
                <c:pt idx="11908">
                  <c:v>727.495</c:v>
                </c:pt>
                <c:pt idx="11909">
                  <c:v>727.553</c:v>
                </c:pt>
                <c:pt idx="11910">
                  <c:v>727.61199999999997</c:v>
                </c:pt>
                <c:pt idx="11911">
                  <c:v>727.67</c:v>
                </c:pt>
                <c:pt idx="11912">
                  <c:v>727.72500000000002</c:v>
                </c:pt>
                <c:pt idx="11913">
                  <c:v>727.78300000000002</c:v>
                </c:pt>
                <c:pt idx="11914">
                  <c:v>727.84299999999996</c:v>
                </c:pt>
                <c:pt idx="11915">
                  <c:v>727.899</c:v>
                </c:pt>
                <c:pt idx="11916">
                  <c:v>727.95600000000002</c:v>
                </c:pt>
                <c:pt idx="11917">
                  <c:v>728.01599999999996</c:v>
                </c:pt>
                <c:pt idx="11918">
                  <c:v>728.07100000000003</c:v>
                </c:pt>
                <c:pt idx="11919">
                  <c:v>728.13</c:v>
                </c:pt>
                <c:pt idx="11920">
                  <c:v>728.18799999999999</c:v>
                </c:pt>
                <c:pt idx="11921">
                  <c:v>728.24699999999996</c:v>
                </c:pt>
                <c:pt idx="11922">
                  <c:v>728.30200000000002</c:v>
                </c:pt>
                <c:pt idx="11923">
                  <c:v>728.36</c:v>
                </c:pt>
                <c:pt idx="11924">
                  <c:v>728.41800000000001</c:v>
                </c:pt>
                <c:pt idx="11925">
                  <c:v>728.47799999999995</c:v>
                </c:pt>
                <c:pt idx="11926">
                  <c:v>728.53499999999997</c:v>
                </c:pt>
                <c:pt idx="11927">
                  <c:v>728.59299999999996</c:v>
                </c:pt>
                <c:pt idx="11928">
                  <c:v>728.65200000000004</c:v>
                </c:pt>
                <c:pt idx="11929">
                  <c:v>728.70799999999997</c:v>
                </c:pt>
                <c:pt idx="11930">
                  <c:v>728.76499999999999</c:v>
                </c:pt>
                <c:pt idx="11931">
                  <c:v>728.82299999999998</c:v>
                </c:pt>
                <c:pt idx="11932">
                  <c:v>728.88</c:v>
                </c:pt>
                <c:pt idx="11933">
                  <c:v>728.93899999999996</c:v>
                </c:pt>
                <c:pt idx="11934">
                  <c:v>728.99699999999996</c:v>
                </c:pt>
                <c:pt idx="11935">
                  <c:v>729.05200000000002</c:v>
                </c:pt>
                <c:pt idx="11936">
                  <c:v>729.10799999999995</c:v>
                </c:pt>
                <c:pt idx="11937">
                  <c:v>729.16600000000005</c:v>
                </c:pt>
                <c:pt idx="11938">
                  <c:v>729.22199999999998</c:v>
                </c:pt>
                <c:pt idx="11939">
                  <c:v>729.28</c:v>
                </c:pt>
                <c:pt idx="11940">
                  <c:v>729.33699999999999</c:v>
                </c:pt>
                <c:pt idx="11941">
                  <c:v>729.39499999999998</c:v>
                </c:pt>
                <c:pt idx="11942">
                  <c:v>729.452</c:v>
                </c:pt>
                <c:pt idx="11943">
                  <c:v>729.51099999999997</c:v>
                </c:pt>
                <c:pt idx="11944">
                  <c:v>729.56899999999996</c:v>
                </c:pt>
                <c:pt idx="11945">
                  <c:v>729.625</c:v>
                </c:pt>
                <c:pt idx="11946">
                  <c:v>729.68399999999997</c:v>
                </c:pt>
                <c:pt idx="11947">
                  <c:v>729.74199999999996</c:v>
                </c:pt>
                <c:pt idx="11948">
                  <c:v>729.8</c:v>
                </c:pt>
                <c:pt idx="11949">
                  <c:v>729.86</c:v>
                </c:pt>
                <c:pt idx="11950">
                  <c:v>729.91700000000003</c:v>
                </c:pt>
                <c:pt idx="11951">
                  <c:v>729.97299999999996</c:v>
                </c:pt>
                <c:pt idx="11952">
                  <c:v>730.03099999999995</c:v>
                </c:pt>
                <c:pt idx="11953">
                  <c:v>730.09</c:v>
                </c:pt>
                <c:pt idx="11954">
                  <c:v>730.154</c:v>
                </c:pt>
                <c:pt idx="11955">
                  <c:v>730.21199999999999</c:v>
                </c:pt>
                <c:pt idx="11956">
                  <c:v>730.27</c:v>
                </c:pt>
                <c:pt idx="11957">
                  <c:v>730.32799999999997</c:v>
                </c:pt>
                <c:pt idx="11958">
                  <c:v>730.38599999999997</c:v>
                </c:pt>
                <c:pt idx="11959">
                  <c:v>730.44200000000001</c:v>
                </c:pt>
                <c:pt idx="11960">
                  <c:v>730.50099999999998</c:v>
                </c:pt>
                <c:pt idx="11961">
                  <c:v>730.55700000000002</c:v>
                </c:pt>
                <c:pt idx="11962">
                  <c:v>730.61500000000001</c:v>
                </c:pt>
                <c:pt idx="11963">
                  <c:v>730.67200000000003</c:v>
                </c:pt>
                <c:pt idx="11964">
                  <c:v>730.72699999999998</c:v>
                </c:pt>
                <c:pt idx="11965">
                  <c:v>730.78200000000004</c:v>
                </c:pt>
                <c:pt idx="11966">
                  <c:v>730.83900000000006</c:v>
                </c:pt>
                <c:pt idx="11967">
                  <c:v>730.89700000000005</c:v>
                </c:pt>
                <c:pt idx="11968">
                  <c:v>730.95500000000004</c:v>
                </c:pt>
                <c:pt idx="11969">
                  <c:v>731.01</c:v>
                </c:pt>
                <c:pt idx="11970">
                  <c:v>731.06700000000001</c:v>
                </c:pt>
                <c:pt idx="11971">
                  <c:v>731.12699999999995</c:v>
                </c:pt>
                <c:pt idx="11972">
                  <c:v>731.18399999999997</c:v>
                </c:pt>
                <c:pt idx="11973">
                  <c:v>731.24</c:v>
                </c:pt>
                <c:pt idx="11974">
                  <c:v>731.29899999999998</c:v>
                </c:pt>
                <c:pt idx="11975">
                  <c:v>731.35500000000002</c:v>
                </c:pt>
                <c:pt idx="11976">
                  <c:v>731.41200000000003</c:v>
                </c:pt>
                <c:pt idx="11977">
                  <c:v>731.46900000000005</c:v>
                </c:pt>
                <c:pt idx="11978">
                  <c:v>731.52700000000004</c:v>
                </c:pt>
                <c:pt idx="11979">
                  <c:v>731.58500000000004</c:v>
                </c:pt>
                <c:pt idx="11980">
                  <c:v>731.64300000000003</c:v>
                </c:pt>
                <c:pt idx="11981">
                  <c:v>731.69899999999996</c:v>
                </c:pt>
                <c:pt idx="11982">
                  <c:v>731.75699999999995</c:v>
                </c:pt>
                <c:pt idx="11983">
                  <c:v>731.81500000000005</c:v>
                </c:pt>
                <c:pt idx="11984">
                  <c:v>731.87300000000005</c:v>
                </c:pt>
                <c:pt idx="11985">
                  <c:v>731.93</c:v>
                </c:pt>
                <c:pt idx="11986">
                  <c:v>731.98900000000003</c:v>
                </c:pt>
                <c:pt idx="11987">
                  <c:v>732.04600000000005</c:v>
                </c:pt>
                <c:pt idx="11988">
                  <c:v>732.101</c:v>
                </c:pt>
                <c:pt idx="11989">
                  <c:v>732.16</c:v>
                </c:pt>
                <c:pt idx="11990">
                  <c:v>732.21900000000005</c:v>
                </c:pt>
                <c:pt idx="11991">
                  <c:v>732.27499999999998</c:v>
                </c:pt>
                <c:pt idx="11992">
                  <c:v>732.33100000000002</c:v>
                </c:pt>
                <c:pt idx="11993">
                  <c:v>732.39</c:v>
                </c:pt>
                <c:pt idx="11994">
                  <c:v>732.44600000000003</c:v>
                </c:pt>
                <c:pt idx="11995">
                  <c:v>732.505</c:v>
                </c:pt>
                <c:pt idx="11996">
                  <c:v>732.56299999999999</c:v>
                </c:pt>
                <c:pt idx="11997">
                  <c:v>732.61800000000005</c:v>
                </c:pt>
                <c:pt idx="11998">
                  <c:v>732.67600000000004</c:v>
                </c:pt>
                <c:pt idx="11999">
                  <c:v>732.73299999999995</c:v>
                </c:pt>
                <c:pt idx="12000">
                  <c:v>732.79100000000005</c:v>
                </c:pt>
                <c:pt idx="12001">
                  <c:v>732.84799999999996</c:v>
                </c:pt>
                <c:pt idx="12002">
                  <c:v>732.90300000000002</c:v>
                </c:pt>
                <c:pt idx="12003">
                  <c:v>732.96</c:v>
                </c:pt>
                <c:pt idx="12004">
                  <c:v>733.01499999999999</c:v>
                </c:pt>
                <c:pt idx="12005">
                  <c:v>733.07399999999996</c:v>
                </c:pt>
                <c:pt idx="12006">
                  <c:v>733.13900000000001</c:v>
                </c:pt>
                <c:pt idx="12007">
                  <c:v>733.19600000000003</c:v>
                </c:pt>
                <c:pt idx="12008">
                  <c:v>733.25300000000004</c:v>
                </c:pt>
                <c:pt idx="12009">
                  <c:v>733.31299999999999</c:v>
                </c:pt>
                <c:pt idx="12010">
                  <c:v>733.36800000000005</c:v>
                </c:pt>
                <c:pt idx="12011">
                  <c:v>733.42499999999995</c:v>
                </c:pt>
                <c:pt idx="12012">
                  <c:v>733.48299999999995</c:v>
                </c:pt>
                <c:pt idx="12013">
                  <c:v>733.53899999999999</c:v>
                </c:pt>
                <c:pt idx="12014">
                  <c:v>733.59699999999998</c:v>
                </c:pt>
                <c:pt idx="12015">
                  <c:v>733.654</c:v>
                </c:pt>
                <c:pt idx="12016">
                  <c:v>733.71</c:v>
                </c:pt>
                <c:pt idx="12017">
                  <c:v>733.76599999999996</c:v>
                </c:pt>
                <c:pt idx="12018">
                  <c:v>733.82</c:v>
                </c:pt>
                <c:pt idx="12019">
                  <c:v>733.87699999999995</c:v>
                </c:pt>
                <c:pt idx="12020">
                  <c:v>733.93499999999995</c:v>
                </c:pt>
                <c:pt idx="12021">
                  <c:v>733.99199999999996</c:v>
                </c:pt>
                <c:pt idx="12022">
                  <c:v>734.048</c:v>
                </c:pt>
                <c:pt idx="12023">
                  <c:v>734.10299999999995</c:v>
                </c:pt>
                <c:pt idx="12024">
                  <c:v>734.16099999999994</c:v>
                </c:pt>
                <c:pt idx="12025">
                  <c:v>734.21900000000005</c:v>
                </c:pt>
                <c:pt idx="12026">
                  <c:v>734.27700000000004</c:v>
                </c:pt>
                <c:pt idx="12027">
                  <c:v>734.33299999999997</c:v>
                </c:pt>
                <c:pt idx="12028">
                  <c:v>734.38900000000001</c:v>
                </c:pt>
                <c:pt idx="12029">
                  <c:v>734.44600000000003</c:v>
                </c:pt>
                <c:pt idx="12030">
                  <c:v>734.50400000000002</c:v>
                </c:pt>
                <c:pt idx="12031">
                  <c:v>734.55799999999999</c:v>
                </c:pt>
                <c:pt idx="12032">
                  <c:v>734.61599999999999</c:v>
                </c:pt>
                <c:pt idx="12033">
                  <c:v>734.67600000000004</c:v>
                </c:pt>
                <c:pt idx="12034">
                  <c:v>734.73299999999995</c:v>
                </c:pt>
                <c:pt idx="12035">
                  <c:v>734.78899999999999</c:v>
                </c:pt>
                <c:pt idx="12036">
                  <c:v>734.84500000000003</c:v>
                </c:pt>
                <c:pt idx="12037">
                  <c:v>734.90499999999997</c:v>
                </c:pt>
                <c:pt idx="12038">
                  <c:v>734.96100000000001</c:v>
                </c:pt>
                <c:pt idx="12039">
                  <c:v>735.01499999999999</c:v>
                </c:pt>
                <c:pt idx="12040">
                  <c:v>735.072</c:v>
                </c:pt>
                <c:pt idx="12041">
                  <c:v>735.12900000000002</c:v>
                </c:pt>
                <c:pt idx="12042">
                  <c:v>735.18499999999995</c:v>
                </c:pt>
                <c:pt idx="12043">
                  <c:v>735.24099999999999</c:v>
                </c:pt>
                <c:pt idx="12044">
                  <c:v>735.29899999999998</c:v>
                </c:pt>
                <c:pt idx="12045">
                  <c:v>735.35599999999999</c:v>
                </c:pt>
                <c:pt idx="12046">
                  <c:v>735.41600000000005</c:v>
                </c:pt>
                <c:pt idx="12047">
                  <c:v>735.47299999999996</c:v>
                </c:pt>
                <c:pt idx="12048">
                  <c:v>735.53</c:v>
                </c:pt>
                <c:pt idx="12049">
                  <c:v>735.58799999999997</c:v>
                </c:pt>
                <c:pt idx="12050">
                  <c:v>735.64700000000005</c:v>
                </c:pt>
                <c:pt idx="12051">
                  <c:v>735.70500000000004</c:v>
                </c:pt>
                <c:pt idx="12052">
                  <c:v>735.76</c:v>
                </c:pt>
                <c:pt idx="12053">
                  <c:v>735.81700000000001</c:v>
                </c:pt>
                <c:pt idx="12054">
                  <c:v>735.875</c:v>
                </c:pt>
                <c:pt idx="12055">
                  <c:v>735.93</c:v>
                </c:pt>
                <c:pt idx="12056">
                  <c:v>735.98599999999999</c:v>
                </c:pt>
                <c:pt idx="12057">
                  <c:v>736.04899999999998</c:v>
                </c:pt>
                <c:pt idx="12058">
                  <c:v>736.10599999999999</c:v>
                </c:pt>
                <c:pt idx="12059">
                  <c:v>736.16300000000001</c:v>
                </c:pt>
                <c:pt idx="12060">
                  <c:v>736.21900000000005</c:v>
                </c:pt>
                <c:pt idx="12061">
                  <c:v>736.27700000000004</c:v>
                </c:pt>
                <c:pt idx="12062">
                  <c:v>736.33399999999995</c:v>
                </c:pt>
                <c:pt idx="12063">
                  <c:v>736.39300000000003</c:v>
                </c:pt>
                <c:pt idx="12064">
                  <c:v>736.45</c:v>
                </c:pt>
                <c:pt idx="12065">
                  <c:v>736.51</c:v>
                </c:pt>
                <c:pt idx="12066">
                  <c:v>736.58799999999997</c:v>
                </c:pt>
                <c:pt idx="12067">
                  <c:v>736.64599999999996</c:v>
                </c:pt>
                <c:pt idx="12068">
                  <c:v>736.70299999999997</c:v>
                </c:pt>
                <c:pt idx="12069">
                  <c:v>736.76</c:v>
                </c:pt>
                <c:pt idx="12070">
                  <c:v>736.81799999999998</c:v>
                </c:pt>
                <c:pt idx="12071">
                  <c:v>736.875</c:v>
                </c:pt>
                <c:pt idx="12072">
                  <c:v>736.93100000000004</c:v>
                </c:pt>
                <c:pt idx="12073">
                  <c:v>736.98699999999997</c:v>
                </c:pt>
                <c:pt idx="12074">
                  <c:v>737.04499999999996</c:v>
                </c:pt>
                <c:pt idx="12075">
                  <c:v>737.10199999999998</c:v>
                </c:pt>
                <c:pt idx="12076">
                  <c:v>737.15700000000004</c:v>
                </c:pt>
                <c:pt idx="12077">
                  <c:v>737.21400000000006</c:v>
                </c:pt>
                <c:pt idx="12078">
                  <c:v>737.27</c:v>
                </c:pt>
                <c:pt idx="12079">
                  <c:v>737.327</c:v>
                </c:pt>
                <c:pt idx="12080">
                  <c:v>737.38300000000004</c:v>
                </c:pt>
                <c:pt idx="12081">
                  <c:v>737.44100000000003</c:v>
                </c:pt>
                <c:pt idx="12082">
                  <c:v>737.5</c:v>
                </c:pt>
                <c:pt idx="12083">
                  <c:v>737.55700000000002</c:v>
                </c:pt>
                <c:pt idx="12084">
                  <c:v>737.61500000000001</c:v>
                </c:pt>
                <c:pt idx="12085">
                  <c:v>737.67200000000003</c:v>
                </c:pt>
                <c:pt idx="12086">
                  <c:v>737.72900000000004</c:v>
                </c:pt>
                <c:pt idx="12087">
                  <c:v>737.78499999999997</c:v>
                </c:pt>
                <c:pt idx="12088">
                  <c:v>737.84400000000005</c:v>
                </c:pt>
                <c:pt idx="12089">
                  <c:v>737.90099999999995</c:v>
                </c:pt>
                <c:pt idx="12090">
                  <c:v>737.95600000000002</c:v>
                </c:pt>
                <c:pt idx="12091">
                  <c:v>738.01300000000003</c:v>
                </c:pt>
                <c:pt idx="12092">
                  <c:v>738.072</c:v>
                </c:pt>
                <c:pt idx="12093">
                  <c:v>738.12800000000004</c:v>
                </c:pt>
                <c:pt idx="12094">
                  <c:v>738.18700000000001</c:v>
                </c:pt>
                <c:pt idx="12095">
                  <c:v>738.24199999999996</c:v>
                </c:pt>
                <c:pt idx="12096">
                  <c:v>738.29899999999998</c:v>
                </c:pt>
                <c:pt idx="12097">
                  <c:v>738.35500000000002</c:v>
                </c:pt>
                <c:pt idx="12098">
                  <c:v>738.41499999999996</c:v>
                </c:pt>
                <c:pt idx="12099">
                  <c:v>738.471</c:v>
                </c:pt>
                <c:pt idx="12100">
                  <c:v>738.53200000000004</c:v>
                </c:pt>
                <c:pt idx="12101">
                  <c:v>738.58900000000006</c:v>
                </c:pt>
                <c:pt idx="12102">
                  <c:v>738.64800000000002</c:v>
                </c:pt>
                <c:pt idx="12103">
                  <c:v>738.70399999999995</c:v>
                </c:pt>
                <c:pt idx="12104">
                  <c:v>738.76199999999994</c:v>
                </c:pt>
                <c:pt idx="12105">
                  <c:v>738.82</c:v>
                </c:pt>
                <c:pt idx="12106">
                  <c:v>738.87599999999998</c:v>
                </c:pt>
                <c:pt idx="12107">
                  <c:v>738.93100000000004</c:v>
                </c:pt>
                <c:pt idx="12108">
                  <c:v>738.99699999999996</c:v>
                </c:pt>
                <c:pt idx="12109">
                  <c:v>739.05399999999997</c:v>
                </c:pt>
                <c:pt idx="12110">
                  <c:v>739.11099999999999</c:v>
                </c:pt>
                <c:pt idx="12111">
                  <c:v>739.16700000000003</c:v>
                </c:pt>
                <c:pt idx="12112">
                  <c:v>739.22400000000005</c:v>
                </c:pt>
                <c:pt idx="12113">
                  <c:v>739.28099999999995</c:v>
                </c:pt>
                <c:pt idx="12114">
                  <c:v>739.33900000000006</c:v>
                </c:pt>
                <c:pt idx="12115">
                  <c:v>739.39499999999998</c:v>
                </c:pt>
                <c:pt idx="12116">
                  <c:v>739.44899999999996</c:v>
                </c:pt>
                <c:pt idx="12117">
                  <c:v>739.50900000000001</c:v>
                </c:pt>
                <c:pt idx="12118">
                  <c:v>739.56799999999998</c:v>
                </c:pt>
                <c:pt idx="12119">
                  <c:v>739.62599999999998</c:v>
                </c:pt>
                <c:pt idx="12120">
                  <c:v>739.68399999999997</c:v>
                </c:pt>
                <c:pt idx="12121">
                  <c:v>739.74199999999996</c:v>
                </c:pt>
                <c:pt idx="12122">
                  <c:v>739.79700000000003</c:v>
                </c:pt>
                <c:pt idx="12123">
                  <c:v>739.85500000000002</c:v>
                </c:pt>
                <c:pt idx="12124">
                  <c:v>739.91399999999999</c:v>
                </c:pt>
                <c:pt idx="12125">
                  <c:v>739.97</c:v>
                </c:pt>
                <c:pt idx="12126">
                  <c:v>740.024</c:v>
                </c:pt>
                <c:pt idx="12127">
                  <c:v>740.08299999999997</c:v>
                </c:pt>
                <c:pt idx="12128">
                  <c:v>740.13900000000001</c:v>
                </c:pt>
                <c:pt idx="12129">
                  <c:v>740.19399999999996</c:v>
                </c:pt>
                <c:pt idx="12130">
                  <c:v>740.25199999999995</c:v>
                </c:pt>
                <c:pt idx="12131">
                  <c:v>740.31200000000001</c:v>
                </c:pt>
                <c:pt idx="12132">
                  <c:v>740.37</c:v>
                </c:pt>
                <c:pt idx="12133">
                  <c:v>740.42600000000004</c:v>
                </c:pt>
                <c:pt idx="12134">
                  <c:v>740.48099999999999</c:v>
                </c:pt>
                <c:pt idx="12135">
                  <c:v>740.53899999999999</c:v>
                </c:pt>
                <c:pt idx="12136">
                  <c:v>740.596</c:v>
                </c:pt>
                <c:pt idx="12137">
                  <c:v>740.65300000000002</c:v>
                </c:pt>
                <c:pt idx="12138">
                  <c:v>740.71</c:v>
                </c:pt>
                <c:pt idx="12139">
                  <c:v>740.76700000000005</c:v>
                </c:pt>
                <c:pt idx="12140">
                  <c:v>740.82500000000005</c:v>
                </c:pt>
                <c:pt idx="12141">
                  <c:v>740.88099999999997</c:v>
                </c:pt>
                <c:pt idx="12142">
                  <c:v>740.93799999999999</c:v>
                </c:pt>
                <c:pt idx="12143">
                  <c:v>740.99400000000003</c:v>
                </c:pt>
                <c:pt idx="12144">
                  <c:v>741.05</c:v>
                </c:pt>
                <c:pt idx="12145">
                  <c:v>741.11</c:v>
                </c:pt>
                <c:pt idx="12146">
                  <c:v>741.16700000000003</c:v>
                </c:pt>
                <c:pt idx="12147">
                  <c:v>741.22500000000002</c:v>
                </c:pt>
                <c:pt idx="12148">
                  <c:v>741.28399999999999</c:v>
                </c:pt>
                <c:pt idx="12149">
                  <c:v>741.34</c:v>
                </c:pt>
                <c:pt idx="12150">
                  <c:v>741.39400000000001</c:v>
                </c:pt>
                <c:pt idx="12151">
                  <c:v>741.45100000000002</c:v>
                </c:pt>
                <c:pt idx="12152">
                  <c:v>741.51</c:v>
                </c:pt>
                <c:pt idx="12153">
                  <c:v>741.56500000000005</c:v>
                </c:pt>
                <c:pt idx="12154">
                  <c:v>741.62099999999998</c:v>
                </c:pt>
                <c:pt idx="12155">
                  <c:v>741.67899999999997</c:v>
                </c:pt>
                <c:pt idx="12156">
                  <c:v>741.73599999999999</c:v>
                </c:pt>
                <c:pt idx="12157">
                  <c:v>741.79300000000001</c:v>
                </c:pt>
                <c:pt idx="12158">
                  <c:v>741.851</c:v>
                </c:pt>
                <c:pt idx="12159">
                  <c:v>741.91600000000005</c:v>
                </c:pt>
                <c:pt idx="12160">
                  <c:v>741.97400000000005</c:v>
                </c:pt>
                <c:pt idx="12161">
                  <c:v>742.03</c:v>
                </c:pt>
                <c:pt idx="12162">
                  <c:v>742.08699999999999</c:v>
                </c:pt>
                <c:pt idx="12163">
                  <c:v>742.14400000000001</c:v>
                </c:pt>
                <c:pt idx="12164">
                  <c:v>742.20299999999997</c:v>
                </c:pt>
                <c:pt idx="12165">
                  <c:v>742.26199999999994</c:v>
                </c:pt>
                <c:pt idx="12166">
                  <c:v>742.32100000000003</c:v>
                </c:pt>
                <c:pt idx="12167">
                  <c:v>742.37800000000004</c:v>
                </c:pt>
                <c:pt idx="12168">
                  <c:v>742.43499999999995</c:v>
                </c:pt>
                <c:pt idx="12169">
                  <c:v>742.49199999999996</c:v>
                </c:pt>
                <c:pt idx="12170">
                  <c:v>742.553</c:v>
                </c:pt>
                <c:pt idx="12171">
                  <c:v>742.61</c:v>
                </c:pt>
                <c:pt idx="12172">
                  <c:v>742.66600000000005</c:v>
                </c:pt>
                <c:pt idx="12173">
                  <c:v>742.72199999999998</c:v>
                </c:pt>
                <c:pt idx="12174">
                  <c:v>742.779</c:v>
                </c:pt>
                <c:pt idx="12175">
                  <c:v>742.83699999999999</c:v>
                </c:pt>
                <c:pt idx="12176">
                  <c:v>742.89300000000003</c:v>
                </c:pt>
                <c:pt idx="12177">
                  <c:v>742.95</c:v>
                </c:pt>
                <c:pt idx="12178">
                  <c:v>743.00800000000004</c:v>
                </c:pt>
                <c:pt idx="12179">
                  <c:v>743.06500000000005</c:v>
                </c:pt>
                <c:pt idx="12180">
                  <c:v>743.12400000000002</c:v>
                </c:pt>
                <c:pt idx="12181">
                  <c:v>743.18200000000002</c:v>
                </c:pt>
                <c:pt idx="12182">
                  <c:v>743.23800000000006</c:v>
                </c:pt>
                <c:pt idx="12183">
                  <c:v>743.29300000000001</c:v>
                </c:pt>
                <c:pt idx="12184">
                  <c:v>743.34900000000005</c:v>
                </c:pt>
                <c:pt idx="12185">
                  <c:v>743.40499999999997</c:v>
                </c:pt>
                <c:pt idx="12186">
                  <c:v>743.46100000000001</c:v>
                </c:pt>
                <c:pt idx="12187">
                  <c:v>743.51800000000003</c:v>
                </c:pt>
                <c:pt idx="12188">
                  <c:v>743.57600000000002</c:v>
                </c:pt>
                <c:pt idx="12189">
                  <c:v>743.63300000000004</c:v>
                </c:pt>
                <c:pt idx="12190">
                  <c:v>743.68899999999996</c:v>
                </c:pt>
                <c:pt idx="12191">
                  <c:v>743.74800000000005</c:v>
                </c:pt>
                <c:pt idx="12192">
                  <c:v>743.80700000000002</c:v>
                </c:pt>
                <c:pt idx="12193">
                  <c:v>743.86199999999997</c:v>
                </c:pt>
                <c:pt idx="12194">
                  <c:v>743.92</c:v>
                </c:pt>
                <c:pt idx="12195">
                  <c:v>743.98</c:v>
                </c:pt>
                <c:pt idx="12196">
                  <c:v>744.03700000000003</c:v>
                </c:pt>
                <c:pt idx="12197">
                  <c:v>744.09400000000005</c:v>
                </c:pt>
                <c:pt idx="12198">
                  <c:v>744.15</c:v>
                </c:pt>
                <c:pt idx="12199">
                  <c:v>744.20699999999999</c:v>
                </c:pt>
                <c:pt idx="12200">
                  <c:v>744.26400000000001</c:v>
                </c:pt>
                <c:pt idx="12201">
                  <c:v>744.32299999999998</c:v>
                </c:pt>
                <c:pt idx="12202">
                  <c:v>744.38</c:v>
                </c:pt>
                <c:pt idx="12203">
                  <c:v>744.43799999999999</c:v>
                </c:pt>
                <c:pt idx="12204">
                  <c:v>744.49699999999996</c:v>
                </c:pt>
                <c:pt idx="12205">
                  <c:v>744.55700000000002</c:v>
                </c:pt>
                <c:pt idx="12206">
                  <c:v>744.61</c:v>
                </c:pt>
                <c:pt idx="12207">
                  <c:v>744.66800000000001</c:v>
                </c:pt>
                <c:pt idx="12208">
                  <c:v>744.72400000000005</c:v>
                </c:pt>
                <c:pt idx="12209">
                  <c:v>744.78099999999995</c:v>
                </c:pt>
                <c:pt idx="12210">
                  <c:v>744.84500000000003</c:v>
                </c:pt>
                <c:pt idx="12211">
                  <c:v>744.9</c:v>
                </c:pt>
                <c:pt idx="12212">
                  <c:v>744.95799999999997</c:v>
                </c:pt>
                <c:pt idx="12213">
                  <c:v>745.01499999999999</c:v>
                </c:pt>
                <c:pt idx="12214">
                  <c:v>745.07</c:v>
                </c:pt>
                <c:pt idx="12215">
                  <c:v>745.12800000000004</c:v>
                </c:pt>
                <c:pt idx="12216">
                  <c:v>745.18399999999997</c:v>
                </c:pt>
                <c:pt idx="12217">
                  <c:v>745.24199999999996</c:v>
                </c:pt>
                <c:pt idx="12218">
                  <c:v>745.29899999999998</c:v>
                </c:pt>
                <c:pt idx="12219">
                  <c:v>745.35599999999999</c:v>
                </c:pt>
                <c:pt idx="12220">
                  <c:v>745.41200000000003</c:v>
                </c:pt>
                <c:pt idx="12221">
                  <c:v>745.46900000000005</c:v>
                </c:pt>
                <c:pt idx="12222">
                  <c:v>745.52599999999995</c:v>
                </c:pt>
                <c:pt idx="12223">
                  <c:v>745.58299999999997</c:v>
                </c:pt>
                <c:pt idx="12224">
                  <c:v>745.64099999999996</c:v>
                </c:pt>
                <c:pt idx="12225">
                  <c:v>745.697</c:v>
                </c:pt>
                <c:pt idx="12226">
                  <c:v>745.75699999999995</c:v>
                </c:pt>
                <c:pt idx="12227">
                  <c:v>745.81200000000001</c:v>
                </c:pt>
                <c:pt idx="12228">
                  <c:v>745.86800000000005</c:v>
                </c:pt>
                <c:pt idx="12229">
                  <c:v>745.92499999999995</c:v>
                </c:pt>
                <c:pt idx="12230">
                  <c:v>745.98299999999995</c:v>
                </c:pt>
                <c:pt idx="12231">
                  <c:v>746.03700000000003</c:v>
                </c:pt>
                <c:pt idx="12232">
                  <c:v>746.09500000000003</c:v>
                </c:pt>
                <c:pt idx="12233">
                  <c:v>746.15300000000002</c:v>
                </c:pt>
                <c:pt idx="12234">
                  <c:v>746.21100000000001</c:v>
                </c:pt>
                <c:pt idx="12235">
                  <c:v>746.26800000000003</c:v>
                </c:pt>
                <c:pt idx="12236">
                  <c:v>746.32600000000002</c:v>
                </c:pt>
                <c:pt idx="12237">
                  <c:v>746.38300000000004</c:v>
                </c:pt>
                <c:pt idx="12238">
                  <c:v>746.44</c:v>
                </c:pt>
                <c:pt idx="12239">
                  <c:v>746.49800000000005</c:v>
                </c:pt>
                <c:pt idx="12240">
                  <c:v>746.56700000000001</c:v>
                </c:pt>
                <c:pt idx="12241">
                  <c:v>746.63199999999995</c:v>
                </c:pt>
                <c:pt idx="12242">
                  <c:v>746.68799999999999</c:v>
                </c:pt>
                <c:pt idx="12243">
                  <c:v>746.74599999999998</c:v>
                </c:pt>
                <c:pt idx="12244">
                  <c:v>746.80399999999997</c:v>
                </c:pt>
                <c:pt idx="12245">
                  <c:v>746.86</c:v>
                </c:pt>
                <c:pt idx="12246">
                  <c:v>746.91800000000001</c:v>
                </c:pt>
                <c:pt idx="12247">
                  <c:v>746.97500000000002</c:v>
                </c:pt>
                <c:pt idx="12248">
                  <c:v>747.029</c:v>
                </c:pt>
                <c:pt idx="12249">
                  <c:v>747.08699999999999</c:v>
                </c:pt>
                <c:pt idx="12250">
                  <c:v>747.14499999999998</c:v>
                </c:pt>
                <c:pt idx="12251">
                  <c:v>747.20100000000002</c:v>
                </c:pt>
                <c:pt idx="12252">
                  <c:v>747.25699999999995</c:v>
                </c:pt>
                <c:pt idx="12253">
                  <c:v>747.31700000000001</c:v>
                </c:pt>
                <c:pt idx="12254">
                  <c:v>747.37400000000002</c:v>
                </c:pt>
                <c:pt idx="12255">
                  <c:v>747.43100000000004</c:v>
                </c:pt>
                <c:pt idx="12256">
                  <c:v>747.48699999999997</c:v>
                </c:pt>
                <c:pt idx="12257">
                  <c:v>747.54600000000005</c:v>
                </c:pt>
                <c:pt idx="12258">
                  <c:v>747.60299999999995</c:v>
                </c:pt>
                <c:pt idx="12259">
                  <c:v>747.65899999999999</c:v>
                </c:pt>
                <c:pt idx="12260">
                  <c:v>747.71699999999998</c:v>
                </c:pt>
                <c:pt idx="12261">
                  <c:v>747.774</c:v>
                </c:pt>
                <c:pt idx="12262">
                  <c:v>747.84</c:v>
                </c:pt>
                <c:pt idx="12263">
                  <c:v>747.89700000000005</c:v>
                </c:pt>
                <c:pt idx="12264">
                  <c:v>747.95100000000002</c:v>
                </c:pt>
                <c:pt idx="12265">
                  <c:v>748.01</c:v>
                </c:pt>
                <c:pt idx="12266">
                  <c:v>748.06700000000001</c:v>
                </c:pt>
                <c:pt idx="12267">
                  <c:v>748.12099999999998</c:v>
                </c:pt>
                <c:pt idx="12268">
                  <c:v>748.17899999999997</c:v>
                </c:pt>
                <c:pt idx="12269">
                  <c:v>748.23800000000006</c:v>
                </c:pt>
                <c:pt idx="12270">
                  <c:v>748.29700000000003</c:v>
                </c:pt>
                <c:pt idx="12271">
                  <c:v>748.35400000000004</c:v>
                </c:pt>
                <c:pt idx="12272">
                  <c:v>748.41300000000001</c:v>
                </c:pt>
                <c:pt idx="12273">
                  <c:v>748.46900000000005</c:v>
                </c:pt>
                <c:pt idx="12274">
                  <c:v>748.52700000000004</c:v>
                </c:pt>
                <c:pt idx="12275">
                  <c:v>748.58500000000004</c:v>
                </c:pt>
                <c:pt idx="12276">
                  <c:v>748.64300000000003</c:v>
                </c:pt>
                <c:pt idx="12277">
                  <c:v>748.7</c:v>
                </c:pt>
                <c:pt idx="12278">
                  <c:v>748.75400000000002</c:v>
                </c:pt>
                <c:pt idx="12279">
                  <c:v>748.81100000000004</c:v>
                </c:pt>
                <c:pt idx="12280">
                  <c:v>748.86800000000005</c:v>
                </c:pt>
                <c:pt idx="12281">
                  <c:v>748.92399999999998</c:v>
                </c:pt>
                <c:pt idx="12282">
                  <c:v>749.005</c:v>
                </c:pt>
                <c:pt idx="12283">
                  <c:v>749.06</c:v>
                </c:pt>
                <c:pt idx="12284">
                  <c:v>749.11800000000005</c:v>
                </c:pt>
                <c:pt idx="12285">
                  <c:v>749.17499999999995</c:v>
                </c:pt>
                <c:pt idx="12286">
                  <c:v>749.23099999999999</c:v>
                </c:pt>
                <c:pt idx="12287">
                  <c:v>749.28899999999999</c:v>
                </c:pt>
                <c:pt idx="12288">
                  <c:v>749.346</c:v>
                </c:pt>
                <c:pt idx="12289">
                  <c:v>749.404</c:v>
                </c:pt>
                <c:pt idx="12290">
                  <c:v>749.45899999999995</c:v>
                </c:pt>
                <c:pt idx="12291">
                  <c:v>749.51599999999996</c:v>
                </c:pt>
                <c:pt idx="12292">
                  <c:v>749.57799999999997</c:v>
                </c:pt>
                <c:pt idx="12293">
                  <c:v>749.63599999999997</c:v>
                </c:pt>
                <c:pt idx="12294">
                  <c:v>749.69299999999998</c:v>
                </c:pt>
                <c:pt idx="12295">
                  <c:v>749.75300000000004</c:v>
                </c:pt>
                <c:pt idx="12296">
                  <c:v>749.81</c:v>
                </c:pt>
                <c:pt idx="12297">
                  <c:v>749.86599999999999</c:v>
                </c:pt>
                <c:pt idx="12298">
                  <c:v>749.923</c:v>
                </c:pt>
                <c:pt idx="12299">
                  <c:v>749.98099999999999</c:v>
                </c:pt>
                <c:pt idx="12300">
                  <c:v>750.03800000000001</c:v>
                </c:pt>
                <c:pt idx="12301">
                  <c:v>750.09500000000003</c:v>
                </c:pt>
                <c:pt idx="12302">
                  <c:v>750.15200000000004</c:v>
                </c:pt>
                <c:pt idx="12303">
                  <c:v>750.21</c:v>
                </c:pt>
                <c:pt idx="12304">
                  <c:v>750.26700000000005</c:v>
                </c:pt>
                <c:pt idx="12305">
                  <c:v>750.32399999999996</c:v>
                </c:pt>
                <c:pt idx="12306">
                  <c:v>750.38099999999997</c:v>
                </c:pt>
                <c:pt idx="12307">
                  <c:v>750.43299999999999</c:v>
                </c:pt>
                <c:pt idx="12308">
                  <c:v>750.48800000000006</c:v>
                </c:pt>
                <c:pt idx="12309">
                  <c:v>750.54399999999998</c:v>
                </c:pt>
                <c:pt idx="12310">
                  <c:v>750.60400000000004</c:v>
                </c:pt>
                <c:pt idx="12311">
                  <c:v>750.66300000000001</c:v>
                </c:pt>
                <c:pt idx="12312">
                  <c:v>750.72199999999998</c:v>
                </c:pt>
                <c:pt idx="12313">
                  <c:v>750.78399999999999</c:v>
                </c:pt>
                <c:pt idx="12314">
                  <c:v>750.84299999999996</c:v>
                </c:pt>
                <c:pt idx="12315">
                  <c:v>750.9</c:v>
                </c:pt>
                <c:pt idx="12316">
                  <c:v>750.95899999999995</c:v>
                </c:pt>
                <c:pt idx="12317">
                  <c:v>751.01499999999999</c:v>
                </c:pt>
                <c:pt idx="12318">
                  <c:v>751.072</c:v>
                </c:pt>
                <c:pt idx="12319">
                  <c:v>751.13099999999997</c:v>
                </c:pt>
                <c:pt idx="12320">
                  <c:v>751.18899999999996</c:v>
                </c:pt>
                <c:pt idx="12321">
                  <c:v>751.24300000000005</c:v>
                </c:pt>
                <c:pt idx="12322">
                  <c:v>751.29899999999998</c:v>
                </c:pt>
                <c:pt idx="12323">
                  <c:v>751.35599999999999</c:v>
                </c:pt>
                <c:pt idx="12324">
                  <c:v>751.41300000000001</c:v>
                </c:pt>
                <c:pt idx="12325">
                  <c:v>751.471</c:v>
                </c:pt>
                <c:pt idx="12326">
                  <c:v>751.53</c:v>
                </c:pt>
                <c:pt idx="12327">
                  <c:v>751.59</c:v>
                </c:pt>
                <c:pt idx="12328">
                  <c:v>751.64700000000005</c:v>
                </c:pt>
                <c:pt idx="12329">
                  <c:v>751.70600000000002</c:v>
                </c:pt>
                <c:pt idx="12330">
                  <c:v>751.76300000000003</c:v>
                </c:pt>
                <c:pt idx="12331">
                  <c:v>751.822</c:v>
                </c:pt>
                <c:pt idx="12332">
                  <c:v>751.87800000000004</c:v>
                </c:pt>
                <c:pt idx="12333">
                  <c:v>751.93499999999995</c:v>
                </c:pt>
                <c:pt idx="12334">
                  <c:v>751.99199999999996</c:v>
                </c:pt>
                <c:pt idx="12335">
                  <c:v>752.04899999999998</c:v>
                </c:pt>
                <c:pt idx="12336">
                  <c:v>752.10599999999999</c:v>
                </c:pt>
                <c:pt idx="12337">
                  <c:v>752.16399999999999</c:v>
                </c:pt>
                <c:pt idx="12338">
                  <c:v>752.22</c:v>
                </c:pt>
                <c:pt idx="12339">
                  <c:v>752.27800000000002</c:v>
                </c:pt>
                <c:pt idx="12340">
                  <c:v>752.33</c:v>
                </c:pt>
                <c:pt idx="12341">
                  <c:v>752.38800000000003</c:v>
                </c:pt>
                <c:pt idx="12342">
                  <c:v>752.44500000000005</c:v>
                </c:pt>
                <c:pt idx="12343">
                  <c:v>752.50300000000004</c:v>
                </c:pt>
                <c:pt idx="12344">
                  <c:v>752.56100000000004</c:v>
                </c:pt>
                <c:pt idx="12345">
                  <c:v>752.62099999999998</c:v>
                </c:pt>
                <c:pt idx="12346">
                  <c:v>752.68</c:v>
                </c:pt>
                <c:pt idx="12347">
                  <c:v>752.73900000000003</c:v>
                </c:pt>
                <c:pt idx="12348">
                  <c:v>752.79700000000003</c:v>
                </c:pt>
                <c:pt idx="12349">
                  <c:v>752.85599999999999</c:v>
                </c:pt>
                <c:pt idx="12350">
                  <c:v>752.91300000000001</c:v>
                </c:pt>
                <c:pt idx="12351">
                  <c:v>752.96799999999996</c:v>
                </c:pt>
                <c:pt idx="12352">
                  <c:v>753.02200000000005</c:v>
                </c:pt>
                <c:pt idx="12353">
                  <c:v>753.08</c:v>
                </c:pt>
                <c:pt idx="12354">
                  <c:v>753.13800000000003</c:v>
                </c:pt>
                <c:pt idx="12355">
                  <c:v>753.19500000000005</c:v>
                </c:pt>
                <c:pt idx="12356">
                  <c:v>753.25</c:v>
                </c:pt>
                <c:pt idx="12357">
                  <c:v>753.30799999999999</c:v>
                </c:pt>
                <c:pt idx="12358">
                  <c:v>753.36400000000003</c:v>
                </c:pt>
                <c:pt idx="12359">
                  <c:v>753.41899999999998</c:v>
                </c:pt>
                <c:pt idx="12360">
                  <c:v>753.476</c:v>
                </c:pt>
                <c:pt idx="12361">
                  <c:v>753.53200000000004</c:v>
                </c:pt>
                <c:pt idx="12362">
                  <c:v>753.6</c:v>
                </c:pt>
                <c:pt idx="12363">
                  <c:v>753.65800000000002</c:v>
                </c:pt>
                <c:pt idx="12364">
                  <c:v>753.72500000000002</c:v>
                </c:pt>
                <c:pt idx="12365">
                  <c:v>753.78</c:v>
                </c:pt>
                <c:pt idx="12366">
                  <c:v>753.83699999999999</c:v>
                </c:pt>
                <c:pt idx="12367">
                  <c:v>753.89400000000001</c:v>
                </c:pt>
                <c:pt idx="12368">
                  <c:v>753.95</c:v>
                </c:pt>
                <c:pt idx="12369">
                  <c:v>754.01</c:v>
                </c:pt>
                <c:pt idx="12370">
                  <c:v>754.06500000000005</c:v>
                </c:pt>
                <c:pt idx="12371">
                  <c:v>754.12199999999996</c:v>
                </c:pt>
                <c:pt idx="12372">
                  <c:v>754.18100000000004</c:v>
                </c:pt>
                <c:pt idx="12373">
                  <c:v>754.23800000000006</c:v>
                </c:pt>
                <c:pt idx="12374">
                  <c:v>754.29499999999996</c:v>
                </c:pt>
                <c:pt idx="12375">
                  <c:v>754.35199999999998</c:v>
                </c:pt>
                <c:pt idx="12376">
                  <c:v>754.40899999999999</c:v>
                </c:pt>
                <c:pt idx="12377">
                  <c:v>754.46699999999998</c:v>
                </c:pt>
                <c:pt idx="12378">
                  <c:v>754.59100000000001</c:v>
                </c:pt>
                <c:pt idx="12379">
                  <c:v>754.65</c:v>
                </c:pt>
                <c:pt idx="12380">
                  <c:v>754.70799999999997</c:v>
                </c:pt>
                <c:pt idx="12381">
                  <c:v>754.76599999999996</c:v>
                </c:pt>
                <c:pt idx="12382">
                  <c:v>754.82299999999998</c:v>
                </c:pt>
                <c:pt idx="12383">
                  <c:v>754.88199999999995</c:v>
                </c:pt>
                <c:pt idx="12384">
                  <c:v>754.93899999999996</c:v>
                </c:pt>
                <c:pt idx="12385">
                  <c:v>754.99400000000003</c:v>
                </c:pt>
                <c:pt idx="12386">
                  <c:v>755.05</c:v>
                </c:pt>
                <c:pt idx="12387">
                  <c:v>755.10799999999995</c:v>
                </c:pt>
                <c:pt idx="12388">
                  <c:v>755.16600000000005</c:v>
                </c:pt>
                <c:pt idx="12389">
                  <c:v>755.22199999999998</c:v>
                </c:pt>
                <c:pt idx="12390">
                  <c:v>755.28</c:v>
                </c:pt>
                <c:pt idx="12391">
                  <c:v>755.33500000000004</c:v>
                </c:pt>
                <c:pt idx="12392">
                  <c:v>755.39099999999996</c:v>
                </c:pt>
                <c:pt idx="12393">
                  <c:v>755.44899999999996</c:v>
                </c:pt>
                <c:pt idx="12394">
                  <c:v>755.50599999999997</c:v>
                </c:pt>
                <c:pt idx="12395">
                  <c:v>755.56399999999996</c:v>
                </c:pt>
                <c:pt idx="12396">
                  <c:v>755.62400000000002</c:v>
                </c:pt>
                <c:pt idx="12397">
                  <c:v>755.68200000000002</c:v>
                </c:pt>
                <c:pt idx="12398">
                  <c:v>755.74</c:v>
                </c:pt>
                <c:pt idx="12399">
                  <c:v>755.79600000000005</c:v>
                </c:pt>
                <c:pt idx="12400">
                  <c:v>755.85400000000004</c:v>
                </c:pt>
                <c:pt idx="12401">
                  <c:v>755.91</c:v>
                </c:pt>
                <c:pt idx="12402">
                  <c:v>755.96600000000001</c:v>
                </c:pt>
                <c:pt idx="12403">
                  <c:v>756.02300000000002</c:v>
                </c:pt>
                <c:pt idx="12404">
                  <c:v>756.08199999999999</c:v>
                </c:pt>
                <c:pt idx="12405">
                  <c:v>756.14</c:v>
                </c:pt>
                <c:pt idx="12406">
                  <c:v>756.19799999999998</c:v>
                </c:pt>
                <c:pt idx="12407">
                  <c:v>756.25599999999997</c:v>
                </c:pt>
                <c:pt idx="12408">
                  <c:v>756.31600000000003</c:v>
                </c:pt>
                <c:pt idx="12409">
                  <c:v>756.37099999999998</c:v>
                </c:pt>
                <c:pt idx="12410">
                  <c:v>756.42600000000004</c:v>
                </c:pt>
                <c:pt idx="12411">
                  <c:v>756.48400000000004</c:v>
                </c:pt>
                <c:pt idx="12412">
                  <c:v>756.53899999999999</c:v>
                </c:pt>
                <c:pt idx="12413">
                  <c:v>756.60500000000002</c:v>
                </c:pt>
                <c:pt idx="12414">
                  <c:v>756.66700000000003</c:v>
                </c:pt>
                <c:pt idx="12415">
                  <c:v>756.72400000000005</c:v>
                </c:pt>
                <c:pt idx="12416">
                  <c:v>756.78200000000004</c:v>
                </c:pt>
                <c:pt idx="12417">
                  <c:v>756.84</c:v>
                </c:pt>
                <c:pt idx="12418">
                  <c:v>756.89800000000002</c:v>
                </c:pt>
                <c:pt idx="12419">
                  <c:v>756.95600000000002</c:v>
                </c:pt>
                <c:pt idx="12420">
                  <c:v>757.01400000000001</c:v>
                </c:pt>
                <c:pt idx="12421">
                  <c:v>757.07299999999998</c:v>
                </c:pt>
                <c:pt idx="12422">
                  <c:v>757.13199999999995</c:v>
                </c:pt>
                <c:pt idx="12423">
                  <c:v>757.18899999999996</c:v>
                </c:pt>
                <c:pt idx="12424">
                  <c:v>757.24699999999996</c:v>
                </c:pt>
                <c:pt idx="12425">
                  <c:v>757.303</c:v>
                </c:pt>
                <c:pt idx="12426">
                  <c:v>757.36099999999999</c:v>
                </c:pt>
                <c:pt idx="12427">
                  <c:v>757.41600000000005</c:v>
                </c:pt>
                <c:pt idx="12428">
                  <c:v>757.47</c:v>
                </c:pt>
                <c:pt idx="12429">
                  <c:v>757.52800000000002</c:v>
                </c:pt>
                <c:pt idx="12430">
                  <c:v>757.58799999999997</c:v>
                </c:pt>
                <c:pt idx="12431">
                  <c:v>757.64499999999998</c:v>
                </c:pt>
                <c:pt idx="12432">
                  <c:v>757.702</c:v>
                </c:pt>
                <c:pt idx="12433">
                  <c:v>757.75699999999995</c:v>
                </c:pt>
                <c:pt idx="12434">
                  <c:v>757.81299999999999</c:v>
                </c:pt>
                <c:pt idx="12435">
                  <c:v>757.87099999999998</c:v>
                </c:pt>
                <c:pt idx="12436">
                  <c:v>757.928</c:v>
                </c:pt>
                <c:pt idx="12437">
                  <c:v>757.98400000000004</c:v>
                </c:pt>
                <c:pt idx="12438">
                  <c:v>758.04300000000001</c:v>
                </c:pt>
                <c:pt idx="12439">
                  <c:v>758.1</c:v>
                </c:pt>
                <c:pt idx="12440">
                  <c:v>758.15700000000004</c:v>
                </c:pt>
                <c:pt idx="12441">
                  <c:v>758.21299999999997</c:v>
                </c:pt>
                <c:pt idx="12442">
                  <c:v>758.27099999999996</c:v>
                </c:pt>
                <c:pt idx="12443">
                  <c:v>758.32899999999995</c:v>
                </c:pt>
                <c:pt idx="12444">
                  <c:v>758.38699999999994</c:v>
                </c:pt>
                <c:pt idx="12445">
                  <c:v>758.44600000000003</c:v>
                </c:pt>
                <c:pt idx="12446">
                  <c:v>758.50300000000004</c:v>
                </c:pt>
                <c:pt idx="12447">
                  <c:v>758.56100000000004</c:v>
                </c:pt>
                <c:pt idx="12448">
                  <c:v>758.62099999999998</c:v>
                </c:pt>
                <c:pt idx="12449">
                  <c:v>758.67899999999997</c:v>
                </c:pt>
                <c:pt idx="12450">
                  <c:v>758.73800000000006</c:v>
                </c:pt>
                <c:pt idx="12451">
                  <c:v>758.79399999999998</c:v>
                </c:pt>
                <c:pt idx="12452">
                  <c:v>758.85199999999998</c:v>
                </c:pt>
                <c:pt idx="12453">
                  <c:v>758.90899999999999</c:v>
                </c:pt>
                <c:pt idx="12454">
                  <c:v>758.96799999999996</c:v>
                </c:pt>
                <c:pt idx="12455">
                  <c:v>759.02499999999998</c:v>
                </c:pt>
                <c:pt idx="12456">
                  <c:v>759.08100000000002</c:v>
                </c:pt>
                <c:pt idx="12457">
                  <c:v>759.13900000000001</c:v>
                </c:pt>
                <c:pt idx="12458">
                  <c:v>759.19899999999996</c:v>
                </c:pt>
                <c:pt idx="12459">
                  <c:v>759.26</c:v>
                </c:pt>
                <c:pt idx="12460">
                  <c:v>759.31799999999998</c:v>
                </c:pt>
                <c:pt idx="12461">
                  <c:v>759.375</c:v>
                </c:pt>
                <c:pt idx="12462">
                  <c:v>759.43200000000002</c:v>
                </c:pt>
                <c:pt idx="12463">
                  <c:v>759.48900000000003</c:v>
                </c:pt>
                <c:pt idx="12464">
                  <c:v>759.548</c:v>
                </c:pt>
                <c:pt idx="12465">
                  <c:v>759.60900000000004</c:v>
                </c:pt>
                <c:pt idx="12466">
                  <c:v>759.66700000000003</c:v>
                </c:pt>
                <c:pt idx="12467">
                  <c:v>759.72299999999996</c:v>
                </c:pt>
                <c:pt idx="12468">
                  <c:v>759.779</c:v>
                </c:pt>
                <c:pt idx="12469">
                  <c:v>759.83799999999997</c:v>
                </c:pt>
                <c:pt idx="12470">
                  <c:v>759.89499999999998</c:v>
                </c:pt>
                <c:pt idx="12471">
                  <c:v>759.952</c:v>
                </c:pt>
                <c:pt idx="12472">
                  <c:v>760.00900000000001</c:v>
                </c:pt>
                <c:pt idx="12473">
                  <c:v>760.06600000000003</c:v>
                </c:pt>
                <c:pt idx="12474">
                  <c:v>760.12400000000002</c:v>
                </c:pt>
                <c:pt idx="12475">
                  <c:v>760.18100000000004</c:v>
                </c:pt>
                <c:pt idx="12476">
                  <c:v>760.23900000000003</c:v>
                </c:pt>
                <c:pt idx="12477">
                  <c:v>760.298</c:v>
                </c:pt>
                <c:pt idx="12478">
                  <c:v>760.35299999999995</c:v>
                </c:pt>
                <c:pt idx="12479">
                  <c:v>760.41399999999999</c:v>
                </c:pt>
                <c:pt idx="12480">
                  <c:v>760.47199999999998</c:v>
                </c:pt>
                <c:pt idx="12481">
                  <c:v>760.529</c:v>
                </c:pt>
                <c:pt idx="12482">
                  <c:v>760.58900000000006</c:v>
                </c:pt>
                <c:pt idx="12483">
                  <c:v>760.64599999999996</c:v>
                </c:pt>
                <c:pt idx="12484">
                  <c:v>760.70500000000004</c:v>
                </c:pt>
                <c:pt idx="12485">
                  <c:v>760.76300000000003</c:v>
                </c:pt>
                <c:pt idx="12486">
                  <c:v>760.82500000000005</c:v>
                </c:pt>
                <c:pt idx="12487">
                  <c:v>760.88099999999997</c:v>
                </c:pt>
                <c:pt idx="12488">
                  <c:v>760.93799999999999</c:v>
                </c:pt>
                <c:pt idx="12489">
                  <c:v>760.99400000000003</c:v>
                </c:pt>
                <c:pt idx="12490">
                  <c:v>761.05</c:v>
                </c:pt>
                <c:pt idx="12491">
                  <c:v>761.10699999999997</c:v>
                </c:pt>
                <c:pt idx="12492">
                  <c:v>761.16399999999999</c:v>
                </c:pt>
                <c:pt idx="12493">
                  <c:v>761.22199999999998</c:v>
                </c:pt>
                <c:pt idx="12494">
                  <c:v>761.28</c:v>
                </c:pt>
                <c:pt idx="12495">
                  <c:v>761.33799999999997</c:v>
                </c:pt>
                <c:pt idx="12496">
                  <c:v>761.39599999999996</c:v>
                </c:pt>
                <c:pt idx="12497">
                  <c:v>761.47900000000004</c:v>
                </c:pt>
                <c:pt idx="12498">
                  <c:v>761.53800000000001</c:v>
                </c:pt>
                <c:pt idx="12499">
                  <c:v>761.59799999999996</c:v>
                </c:pt>
                <c:pt idx="12500">
                  <c:v>761.654</c:v>
                </c:pt>
                <c:pt idx="12501">
                  <c:v>761.71299999999997</c:v>
                </c:pt>
                <c:pt idx="12502">
                  <c:v>761.76800000000003</c:v>
                </c:pt>
                <c:pt idx="12503">
                  <c:v>761.82600000000002</c:v>
                </c:pt>
                <c:pt idx="12504">
                  <c:v>761.88300000000004</c:v>
                </c:pt>
                <c:pt idx="12505">
                  <c:v>761.94200000000001</c:v>
                </c:pt>
                <c:pt idx="12506">
                  <c:v>761.99800000000005</c:v>
                </c:pt>
                <c:pt idx="12507">
                  <c:v>762.053</c:v>
                </c:pt>
                <c:pt idx="12508">
                  <c:v>762.11199999999997</c:v>
                </c:pt>
                <c:pt idx="12509">
                  <c:v>762.16700000000003</c:v>
                </c:pt>
                <c:pt idx="12510">
                  <c:v>762.23199999999997</c:v>
                </c:pt>
                <c:pt idx="12511">
                  <c:v>762.28700000000003</c:v>
                </c:pt>
                <c:pt idx="12512">
                  <c:v>762.34699999999998</c:v>
                </c:pt>
                <c:pt idx="12513">
                  <c:v>762.404</c:v>
                </c:pt>
                <c:pt idx="12514">
                  <c:v>762.45699999999999</c:v>
                </c:pt>
                <c:pt idx="12515">
                  <c:v>762.51099999999997</c:v>
                </c:pt>
                <c:pt idx="12516">
                  <c:v>762.56600000000003</c:v>
                </c:pt>
                <c:pt idx="12517">
                  <c:v>762.62400000000002</c:v>
                </c:pt>
                <c:pt idx="12518">
                  <c:v>762.68200000000002</c:v>
                </c:pt>
                <c:pt idx="12519">
                  <c:v>762.73500000000001</c:v>
                </c:pt>
                <c:pt idx="12520">
                  <c:v>762.79200000000003</c:v>
                </c:pt>
                <c:pt idx="12521">
                  <c:v>762.85</c:v>
                </c:pt>
                <c:pt idx="12522">
                  <c:v>762.90700000000004</c:v>
                </c:pt>
                <c:pt idx="12523">
                  <c:v>762.96400000000006</c:v>
                </c:pt>
                <c:pt idx="12524">
                  <c:v>763.024</c:v>
                </c:pt>
                <c:pt idx="12525">
                  <c:v>763.08199999999999</c:v>
                </c:pt>
                <c:pt idx="12526">
                  <c:v>763.13800000000003</c:v>
                </c:pt>
                <c:pt idx="12527">
                  <c:v>763.19500000000005</c:v>
                </c:pt>
                <c:pt idx="12528">
                  <c:v>763.25300000000004</c:v>
                </c:pt>
                <c:pt idx="12529">
                  <c:v>763.30899999999997</c:v>
                </c:pt>
                <c:pt idx="12530">
                  <c:v>763.36699999999996</c:v>
                </c:pt>
                <c:pt idx="12531">
                  <c:v>763.42399999999998</c:v>
                </c:pt>
                <c:pt idx="12532">
                  <c:v>763.48199999999997</c:v>
                </c:pt>
                <c:pt idx="12533">
                  <c:v>763.53899999999999</c:v>
                </c:pt>
                <c:pt idx="12534">
                  <c:v>763.59900000000005</c:v>
                </c:pt>
                <c:pt idx="12535">
                  <c:v>763.65300000000002</c:v>
                </c:pt>
                <c:pt idx="12536">
                  <c:v>763.71199999999999</c:v>
                </c:pt>
                <c:pt idx="12537">
                  <c:v>763.76800000000003</c:v>
                </c:pt>
                <c:pt idx="12538">
                  <c:v>763.82399999999996</c:v>
                </c:pt>
                <c:pt idx="12539">
                  <c:v>763.88</c:v>
                </c:pt>
                <c:pt idx="12540">
                  <c:v>763.93600000000004</c:v>
                </c:pt>
                <c:pt idx="12541">
                  <c:v>763.99300000000005</c:v>
                </c:pt>
                <c:pt idx="12542">
                  <c:v>764.05</c:v>
                </c:pt>
                <c:pt idx="12543">
                  <c:v>764.10500000000002</c:v>
                </c:pt>
                <c:pt idx="12544">
                  <c:v>764.15800000000002</c:v>
                </c:pt>
                <c:pt idx="12545">
                  <c:v>764.21500000000003</c:v>
                </c:pt>
                <c:pt idx="12546">
                  <c:v>764.27300000000002</c:v>
                </c:pt>
                <c:pt idx="12547">
                  <c:v>764.32799999999997</c:v>
                </c:pt>
                <c:pt idx="12548">
                  <c:v>764.38499999999999</c:v>
                </c:pt>
                <c:pt idx="12549">
                  <c:v>764.44200000000001</c:v>
                </c:pt>
                <c:pt idx="12550">
                  <c:v>764.49900000000002</c:v>
                </c:pt>
                <c:pt idx="12551">
                  <c:v>764.553</c:v>
                </c:pt>
                <c:pt idx="12552">
                  <c:v>764.61199999999997</c:v>
                </c:pt>
                <c:pt idx="12553">
                  <c:v>764.66899999999998</c:v>
                </c:pt>
                <c:pt idx="12554">
                  <c:v>764.72699999999998</c:v>
                </c:pt>
                <c:pt idx="12555">
                  <c:v>764.78499999999997</c:v>
                </c:pt>
                <c:pt idx="12556">
                  <c:v>764.84199999999998</c:v>
                </c:pt>
                <c:pt idx="12557">
                  <c:v>764.899</c:v>
                </c:pt>
                <c:pt idx="12558">
                  <c:v>764.95600000000002</c:v>
                </c:pt>
                <c:pt idx="12559">
                  <c:v>765.01</c:v>
                </c:pt>
                <c:pt idx="12560">
                  <c:v>765.06600000000003</c:v>
                </c:pt>
                <c:pt idx="12561">
                  <c:v>765.12900000000002</c:v>
                </c:pt>
                <c:pt idx="12562">
                  <c:v>765.18700000000001</c:v>
                </c:pt>
                <c:pt idx="12563">
                  <c:v>765.245</c:v>
                </c:pt>
                <c:pt idx="12564">
                  <c:v>765.30100000000004</c:v>
                </c:pt>
                <c:pt idx="12565">
                  <c:v>765.35900000000004</c:v>
                </c:pt>
                <c:pt idx="12566">
                  <c:v>765.41499999999996</c:v>
                </c:pt>
                <c:pt idx="12567">
                  <c:v>765.471</c:v>
                </c:pt>
                <c:pt idx="12568">
                  <c:v>765.52800000000002</c:v>
                </c:pt>
                <c:pt idx="12569">
                  <c:v>765.58299999999997</c:v>
                </c:pt>
                <c:pt idx="12570">
                  <c:v>765.64300000000003</c:v>
                </c:pt>
                <c:pt idx="12571">
                  <c:v>765.702</c:v>
                </c:pt>
                <c:pt idx="12572">
                  <c:v>765.75900000000001</c:v>
                </c:pt>
                <c:pt idx="12573">
                  <c:v>765.81500000000005</c:v>
                </c:pt>
                <c:pt idx="12574">
                  <c:v>765.87199999999996</c:v>
                </c:pt>
                <c:pt idx="12575">
                  <c:v>765.928</c:v>
                </c:pt>
                <c:pt idx="12576">
                  <c:v>765.98699999999997</c:v>
                </c:pt>
                <c:pt idx="12577">
                  <c:v>766.04600000000005</c:v>
                </c:pt>
                <c:pt idx="12578">
                  <c:v>766.10400000000004</c:v>
                </c:pt>
                <c:pt idx="12579">
                  <c:v>766.15899999999999</c:v>
                </c:pt>
                <c:pt idx="12580">
                  <c:v>766.21799999999996</c:v>
                </c:pt>
                <c:pt idx="12581">
                  <c:v>766.27599999999995</c:v>
                </c:pt>
                <c:pt idx="12582">
                  <c:v>766.33100000000002</c:v>
                </c:pt>
                <c:pt idx="12583">
                  <c:v>766.38699999999994</c:v>
                </c:pt>
                <c:pt idx="12584">
                  <c:v>766.44299999999998</c:v>
                </c:pt>
                <c:pt idx="12585">
                  <c:v>766.5</c:v>
                </c:pt>
                <c:pt idx="12586">
                  <c:v>766.55799999999999</c:v>
                </c:pt>
                <c:pt idx="12587">
                  <c:v>766.61599999999999</c:v>
                </c:pt>
                <c:pt idx="12588">
                  <c:v>766.67200000000003</c:v>
                </c:pt>
                <c:pt idx="12589">
                  <c:v>766.73099999999999</c:v>
                </c:pt>
                <c:pt idx="12590">
                  <c:v>766.78899999999999</c:v>
                </c:pt>
                <c:pt idx="12591">
                  <c:v>766.84400000000005</c:v>
                </c:pt>
                <c:pt idx="12592">
                  <c:v>766.90200000000004</c:v>
                </c:pt>
                <c:pt idx="12593">
                  <c:v>766.96100000000001</c:v>
                </c:pt>
                <c:pt idx="12594">
                  <c:v>767.01700000000005</c:v>
                </c:pt>
                <c:pt idx="12595">
                  <c:v>767.07399999999996</c:v>
                </c:pt>
                <c:pt idx="12596">
                  <c:v>767.13</c:v>
                </c:pt>
                <c:pt idx="12597">
                  <c:v>767.18899999999996</c:v>
                </c:pt>
                <c:pt idx="12598">
                  <c:v>767.24599999999998</c:v>
                </c:pt>
                <c:pt idx="12599">
                  <c:v>767.30100000000004</c:v>
                </c:pt>
                <c:pt idx="12600">
                  <c:v>767.36</c:v>
                </c:pt>
                <c:pt idx="12601">
                  <c:v>767.41700000000003</c:v>
                </c:pt>
                <c:pt idx="12602">
                  <c:v>767.47400000000005</c:v>
                </c:pt>
                <c:pt idx="12603">
                  <c:v>767.529</c:v>
                </c:pt>
                <c:pt idx="12604">
                  <c:v>767.58699999999999</c:v>
                </c:pt>
                <c:pt idx="12605">
                  <c:v>767.64599999999996</c:v>
                </c:pt>
                <c:pt idx="12606">
                  <c:v>767.70299999999997</c:v>
                </c:pt>
                <c:pt idx="12607">
                  <c:v>767.75900000000001</c:v>
                </c:pt>
                <c:pt idx="12608">
                  <c:v>767.81600000000003</c:v>
                </c:pt>
                <c:pt idx="12609">
                  <c:v>767.87199999999996</c:v>
                </c:pt>
                <c:pt idx="12610">
                  <c:v>767.92899999999997</c:v>
                </c:pt>
                <c:pt idx="12611">
                  <c:v>767.98599999999999</c:v>
                </c:pt>
                <c:pt idx="12612">
                  <c:v>768.04899999999998</c:v>
                </c:pt>
                <c:pt idx="12613">
                  <c:v>768.10500000000002</c:v>
                </c:pt>
                <c:pt idx="12614">
                  <c:v>768.16300000000001</c:v>
                </c:pt>
                <c:pt idx="12615">
                  <c:v>768.221</c:v>
                </c:pt>
                <c:pt idx="12616">
                  <c:v>768.27800000000002</c:v>
                </c:pt>
                <c:pt idx="12617">
                  <c:v>768.33500000000004</c:v>
                </c:pt>
                <c:pt idx="12618">
                  <c:v>768.39300000000003</c:v>
                </c:pt>
                <c:pt idx="12619">
                  <c:v>768.452</c:v>
                </c:pt>
                <c:pt idx="12620">
                  <c:v>768.51</c:v>
                </c:pt>
                <c:pt idx="12621">
                  <c:v>768.56399999999996</c:v>
                </c:pt>
                <c:pt idx="12622">
                  <c:v>768.63599999999997</c:v>
                </c:pt>
                <c:pt idx="12623">
                  <c:v>768.69299999999998</c:v>
                </c:pt>
                <c:pt idx="12624">
                  <c:v>768.75199999999995</c:v>
                </c:pt>
                <c:pt idx="12625">
                  <c:v>768.80899999999997</c:v>
                </c:pt>
                <c:pt idx="12626">
                  <c:v>768.86599999999999</c:v>
                </c:pt>
                <c:pt idx="12627">
                  <c:v>768.92499999999995</c:v>
                </c:pt>
                <c:pt idx="12628">
                  <c:v>768.98199999999997</c:v>
                </c:pt>
                <c:pt idx="12629">
                  <c:v>769.03800000000001</c:v>
                </c:pt>
                <c:pt idx="12630">
                  <c:v>769.09500000000003</c:v>
                </c:pt>
                <c:pt idx="12631">
                  <c:v>769.154</c:v>
                </c:pt>
                <c:pt idx="12632">
                  <c:v>769.21199999999999</c:v>
                </c:pt>
                <c:pt idx="12633">
                  <c:v>769.26900000000001</c:v>
                </c:pt>
                <c:pt idx="12634">
                  <c:v>769.32500000000005</c:v>
                </c:pt>
                <c:pt idx="12635">
                  <c:v>769.38199999999995</c:v>
                </c:pt>
                <c:pt idx="12636">
                  <c:v>769.43600000000004</c:v>
                </c:pt>
                <c:pt idx="12637">
                  <c:v>769.49400000000003</c:v>
                </c:pt>
                <c:pt idx="12638">
                  <c:v>769.55100000000004</c:v>
                </c:pt>
                <c:pt idx="12639">
                  <c:v>769.60799999999995</c:v>
                </c:pt>
                <c:pt idx="12640">
                  <c:v>769.66600000000005</c:v>
                </c:pt>
                <c:pt idx="12641">
                  <c:v>769.72400000000005</c:v>
                </c:pt>
                <c:pt idx="12642">
                  <c:v>769.78099999999995</c:v>
                </c:pt>
                <c:pt idx="12643">
                  <c:v>769.83799999999997</c:v>
                </c:pt>
                <c:pt idx="12644">
                  <c:v>769.89700000000005</c:v>
                </c:pt>
                <c:pt idx="12645">
                  <c:v>769.95500000000004</c:v>
                </c:pt>
                <c:pt idx="12646">
                  <c:v>770.01499999999999</c:v>
                </c:pt>
                <c:pt idx="12647">
                  <c:v>770.07299999999998</c:v>
                </c:pt>
                <c:pt idx="12648">
                  <c:v>770.13</c:v>
                </c:pt>
                <c:pt idx="12649">
                  <c:v>770.18799999999999</c:v>
                </c:pt>
                <c:pt idx="12650">
                  <c:v>770.24400000000003</c:v>
                </c:pt>
                <c:pt idx="12651">
                  <c:v>770.3</c:v>
                </c:pt>
                <c:pt idx="12652">
                  <c:v>770.35500000000002</c:v>
                </c:pt>
                <c:pt idx="12653">
                  <c:v>770.41</c:v>
                </c:pt>
                <c:pt idx="12654">
                  <c:v>770.46799999999996</c:v>
                </c:pt>
                <c:pt idx="12655">
                  <c:v>770.52599999999995</c:v>
                </c:pt>
                <c:pt idx="12656">
                  <c:v>770.58399999999995</c:v>
                </c:pt>
                <c:pt idx="12657">
                  <c:v>770.64200000000005</c:v>
                </c:pt>
                <c:pt idx="12658">
                  <c:v>770.69899999999996</c:v>
                </c:pt>
                <c:pt idx="12659">
                  <c:v>770.75599999999997</c:v>
                </c:pt>
                <c:pt idx="12660">
                  <c:v>770.81500000000005</c:v>
                </c:pt>
                <c:pt idx="12661">
                  <c:v>770.87199999999996</c:v>
                </c:pt>
                <c:pt idx="12662">
                  <c:v>770.92899999999997</c:v>
                </c:pt>
                <c:pt idx="12663">
                  <c:v>770.98500000000001</c:v>
                </c:pt>
                <c:pt idx="12664">
                  <c:v>771.04899999999998</c:v>
                </c:pt>
                <c:pt idx="12665">
                  <c:v>771.10799999999995</c:v>
                </c:pt>
                <c:pt idx="12666">
                  <c:v>771.16600000000005</c:v>
                </c:pt>
                <c:pt idx="12667">
                  <c:v>771.22400000000005</c:v>
                </c:pt>
                <c:pt idx="12668">
                  <c:v>771.28200000000004</c:v>
                </c:pt>
                <c:pt idx="12669">
                  <c:v>771.33900000000006</c:v>
                </c:pt>
                <c:pt idx="12670">
                  <c:v>771.39400000000001</c:v>
                </c:pt>
                <c:pt idx="12671">
                  <c:v>771.45</c:v>
                </c:pt>
                <c:pt idx="12672">
                  <c:v>771.50699999999995</c:v>
                </c:pt>
                <c:pt idx="12673">
                  <c:v>771.56600000000003</c:v>
                </c:pt>
                <c:pt idx="12674">
                  <c:v>771.625</c:v>
                </c:pt>
                <c:pt idx="12675">
                  <c:v>771.68200000000002</c:v>
                </c:pt>
                <c:pt idx="12676">
                  <c:v>771.73900000000003</c:v>
                </c:pt>
                <c:pt idx="12677">
                  <c:v>771.79700000000003</c:v>
                </c:pt>
                <c:pt idx="12678">
                  <c:v>771.85400000000004</c:v>
                </c:pt>
                <c:pt idx="12679">
                  <c:v>771.91099999999994</c:v>
                </c:pt>
                <c:pt idx="12680">
                  <c:v>771.96600000000001</c:v>
                </c:pt>
                <c:pt idx="12681">
                  <c:v>772.024</c:v>
                </c:pt>
                <c:pt idx="12682">
                  <c:v>772.08100000000002</c:v>
                </c:pt>
                <c:pt idx="12683">
                  <c:v>772.14</c:v>
                </c:pt>
                <c:pt idx="12684">
                  <c:v>772.197</c:v>
                </c:pt>
                <c:pt idx="12685">
                  <c:v>772.25199999999995</c:v>
                </c:pt>
                <c:pt idx="12686">
                  <c:v>772.30899999999997</c:v>
                </c:pt>
                <c:pt idx="12687">
                  <c:v>772.36599999999999</c:v>
                </c:pt>
                <c:pt idx="12688">
                  <c:v>772.42100000000005</c:v>
                </c:pt>
                <c:pt idx="12689">
                  <c:v>772.48</c:v>
                </c:pt>
                <c:pt idx="12690">
                  <c:v>772.53700000000003</c:v>
                </c:pt>
                <c:pt idx="12691">
                  <c:v>772.59400000000005</c:v>
                </c:pt>
                <c:pt idx="12692">
                  <c:v>772.65300000000002</c:v>
                </c:pt>
                <c:pt idx="12693">
                  <c:v>772.71100000000001</c:v>
                </c:pt>
                <c:pt idx="12694">
                  <c:v>772.76800000000003</c:v>
                </c:pt>
                <c:pt idx="12695">
                  <c:v>772.82500000000005</c:v>
                </c:pt>
                <c:pt idx="12696">
                  <c:v>772.88199999999995</c:v>
                </c:pt>
                <c:pt idx="12697">
                  <c:v>772.94</c:v>
                </c:pt>
                <c:pt idx="12698">
                  <c:v>772.99699999999996</c:v>
                </c:pt>
                <c:pt idx="12699">
                  <c:v>773.05499999999995</c:v>
                </c:pt>
                <c:pt idx="12700">
                  <c:v>773.11199999999997</c:v>
                </c:pt>
                <c:pt idx="12701">
                  <c:v>773.17</c:v>
                </c:pt>
                <c:pt idx="12702">
                  <c:v>773.22900000000004</c:v>
                </c:pt>
                <c:pt idx="12703">
                  <c:v>773.28399999999999</c:v>
                </c:pt>
                <c:pt idx="12704">
                  <c:v>773.34199999999998</c:v>
                </c:pt>
                <c:pt idx="12705">
                  <c:v>773.4</c:v>
                </c:pt>
                <c:pt idx="12706">
                  <c:v>773.45399999999995</c:v>
                </c:pt>
                <c:pt idx="12707">
                  <c:v>773.51</c:v>
                </c:pt>
                <c:pt idx="12708">
                  <c:v>773.56500000000005</c:v>
                </c:pt>
                <c:pt idx="12709">
                  <c:v>773.625</c:v>
                </c:pt>
                <c:pt idx="12710">
                  <c:v>773.68399999999997</c:v>
                </c:pt>
                <c:pt idx="12711">
                  <c:v>773.74300000000005</c:v>
                </c:pt>
                <c:pt idx="12712">
                  <c:v>773.81799999999998</c:v>
                </c:pt>
                <c:pt idx="12713">
                  <c:v>773.87599999999998</c:v>
                </c:pt>
                <c:pt idx="12714">
                  <c:v>773.93399999999997</c:v>
                </c:pt>
                <c:pt idx="12715">
                  <c:v>774.00099999999998</c:v>
                </c:pt>
                <c:pt idx="12716">
                  <c:v>774.05899999999997</c:v>
                </c:pt>
                <c:pt idx="12717">
                  <c:v>774.11599999999999</c:v>
                </c:pt>
                <c:pt idx="12718">
                  <c:v>774.17399999999998</c:v>
                </c:pt>
                <c:pt idx="12719">
                  <c:v>774.23199999999997</c:v>
                </c:pt>
                <c:pt idx="12720">
                  <c:v>774.28800000000001</c:v>
                </c:pt>
                <c:pt idx="12721">
                  <c:v>774.34500000000003</c:v>
                </c:pt>
                <c:pt idx="12722">
                  <c:v>774.40099999999995</c:v>
                </c:pt>
                <c:pt idx="12723">
                  <c:v>774.45899999999995</c:v>
                </c:pt>
                <c:pt idx="12724">
                  <c:v>774.51800000000003</c:v>
                </c:pt>
                <c:pt idx="12725">
                  <c:v>774.57600000000002</c:v>
                </c:pt>
                <c:pt idx="12726">
                  <c:v>774.63400000000001</c:v>
                </c:pt>
                <c:pt idx="12727">
                  <c:v>774.69200000000001</c:v>
                </c:pt>
                <c:pt idx="12728">
                  <c:v>774.74900000000002</c:v>
                </c:pt>
                <c:pt idx="12729">
                  <c:v>774.80600000000004</c:v>
                </c:pt>
                <c:pt idx="12730">
                  <c:v>774.86199999999997</c:v>
                </c:pt>
                <c:pt idx="12731">
                  <c:v>774.92</c:v>
                </c:pt>
                <c:pt idx="12732">
                  <c:v>774.976</c:v>
                </c:pt>
                <c:pt idx="12733">
                  <c:v>775.03099999999995</c:v>
                </c:pt>
                <c:pt idx="12734">
                  <c:v>775.08799999999997</c:v>
                </c:pt>
                <c:pt idx="12735">
                  <c:v>775.14599999999996</c:v>
                </c:pt>
                <c:pt idx="12736">
                  <c:v>775.20500000000004</c:v>
                </c:pt>
                <c:pt idx="12737">
                  <c:v>775.26099999999997</c:v>
                </c:pt>
                <c:pt idx="12738">
                  <c:v>775.31600000000003</c:v>
                </c:pt>
                <c:pt idx="12739">
                  <c:v>775.37199999999996</c:v>
                </c:pt>
                <c:pt idx="12740">
                  <c:v>775.43200000000002</c:v>
                </c:pt>
                <c:pt idx="12741">
                  <c:v>775.49099999999999</c:v>
                </c:pt>
                <c:pt idx="12742">
                  <c:v>775.548</c:v>
                </c:pt>
                <c:pt idx="12743">
                  <c:v>775.60299999999995</c:v>
                </c:pt>
                <c:pt idx="12744">
                  <c:v>775.66300000000001</c:v>
                </c:pt>
                <c:pt idx="12745">
                  <c:v>775.71600000000001</c:v>
                </c:pt>
                <c:pt idx="12746">
                  <c:v>775.774</c:v>
                </c:pt>
                <c:pt idx="12747">
                  <c:v>775.83299999999997</c:v>
                </c:pt>
                <c:pt idx="12748">
                  <c:v>775.89</c:v>
                </c:pt>
                <c:pt idx="12749">
                  <c:v>775.947</c:v>
                </c:pt>
                <c:pt idx="12750">
                  <c:v>776.00400000000002</c:v>
                </c:pt>
                <c:pt idx="12751">
                  <c:v>776.06200000000001</c:v>
                </c:pt>
                <c:pt idx="12752">
                  <c:v>776.12099999999998</c:v>
                </c:pt>
                <c:pt idx="12753">
                  <c:v>776.18</c:v>
                </c:pt>
                <c:pt idx="12754">
                  <c:v>776.23400000000004</c:v>
                </c:pt>
                <c:pt idx="12755">
                  <c:v>776.28899999999999</c:v>
                </c:pt>
                <c:pt idx="12756">
                  <c:v>776.34799999999996</c:v>
                </c:pt>
                <c:pt idx="12757">
                  <c:v>776.41099999999994</c:v>
                </c:pt>
                <c:pt idx="12758">
                  <c:v>776.476</c:v>
                </c:pt>
                <c:pt idx="12759">
                  <c:v>776.53599999999994</c:v>
                </c:pt>
                <c:pt idx="12760">
                  <c:v>776.59400000000005</c:v>
                </c:pt>
                <c:pt idx="12761">
                  <c:v>776.654</c:v>
                </c:pt>
                <c:pt idx="12762">
                  <c:v>776.71400000000006</c:v>
                </c:pt>
                <c:pt idx="12763">
                  <c:v>776.77200000000005</c:v>
                </c:pt>
                <c:pt idx="12764">
                  <c:v>776.83299999999997</c:v>
                </c:pt>
                <c:pt idx="12765">
                  <c:v>776.89099999999996</c:v>
                </c:pt>
                <c:pt idx="12766">
                  <c:v>776.95799999999997</c:v>
                </c:pt>
                <c:pt idx="12767">
                  <c:v>777.01599999999996</c:v>
                </c:pt>
                <c:pt idx="12768">
                  <c:v>777.07500000000005</c:v>
                </c:pt>
                <c:pt idx="12769">
                  <c:v>777.13599999999997</c:v>
                </c:pt>
                <c:pt idx="12770">
                  <c:v>777.19600000000003</c:v>
                </c:pt>
                <c:pt idx="12771">
                  <c:v>777.25699999999995</c:v>
                </c:pt>
                <c:pt idx="12772">
                  <c:v>777.31700000000001</c:v>
                </c:pt>
                <c:pt idx="12773">
                  <c:v>777.375</c:v>
                </c:pt>
                <c:pt idx="12774">
                  <c:v>777.43399999999997</c:v>
                </c:pt>
                <c:pt idx="12775">
                  <c:v>777.49099999999999</c:v>
                </c:pt>
                <c:pt idx="12776">
                  <c:v>777.548</c:v>
                </c:pt>
                <c:pt idx="12777">
                  <c:v>777.60500000000002</c:v>
                </c:pt>
                <c:pt idx="12778">
                  <c:v>777.66600000000005</c:v>
                </c:pt>
                <c:pt idx="12779">
                  <c:v>777.72699999999998</c:v>
                </c:pt>
                <c:pt idx="12780">
                  <c:v>777.78499999999997</c:v>
                </c:pt>
                <c:pt idx="12781">
                  <c:v>777.84400000000005</c:v>
                </c:pt>
                <c:pt idx="12782">
                  <c:v>777.90300000000002</c:v>
                </c:pt>
                <c:pt idx="12783">
                  <c:v>777.96199999999999</c:v>
                </c:pt>
                <c:pt idx="12784">
                  <c:v>778.02099999999996</c:v>
                </c:pt>
                <c:pt idx="12785">
                  <c:v>778.07899999999995</c:v>
                </c:pt>
                <c:pt idx="12786">
                  <c:v>778.13400000000001</c:v>
                </c:pt>
                <c:pt idx="12787">
                  <c:v>778.19200000000001</c:v>
                </c:pt>
                <c:pt idx="12788">
                  <c:v>778.25199999999995</c:v>
                </c:pt>
                <c:pt idx="12789">
                  <c:v>778.31</c:v>
                </c:pt>
                <c:pt idx="12790">
                  <c:v>778.36900000000003</c:v>
                </c:pt>
                <c:pt idx="12791">
                  <c:v>778.42600000000004</c:v>
                </c:pt>
                <c:pt idx="12792">
                  <c:v>778.48500000000001</c:v>
                </c:pt>
                <c:pt idx="12793">
                  <c:v>778.54600000000005</c:v>
                </c:pt>
                <c:pt idx="12794">
                  <c:v>778.60599999999999</c:v>
                </c:pt>
                <c:pt idx="12795">
                  <c:v>778.66899999999998</c:v>
                </c:pt>
                <c:pt idx="12796">
                  <c:v>778.726</c:v>
                </c:pt>
                <c:pt idx="12797">
                  <c:v>778.78599999999994</c:v>
                </c:pt>
                <c:pt idx="12798">
                  <c:v>778.84400000000005</c:v>
                </c:pt>
                <c:pt idx="12799">
                  <c:v>778.90300000000002</c:v>
                </c:pt>
                <c:pt idx="12800">
                  <c:v>778.96100000000001</c:v>
                </c:pt>
                <c:pt idx="12801">
                  <c:v>779.02300000000002</c:v>
                </c:pt>
                <c:pt idx="12802">
                  <c:v>779.08199999999999</c:v>
                </c:pt>
                <c:pt idx="12803">
                  <c:v>779.14099999999996</c:v>
                </c:pt>
                <c:pt idx="12804">
                  <c:v>779.2</c:v>
                </c:pt>
                <c:pt idx="12805">
                  <c:v>779.25599999999997</c:v>
                </c:pt>
                <c:pt idx="12806">
                  <c:v>779.31399999999996</c:v>
                </c:pt>
                <c:pt idx="12807">
                  <c:v>779.37</c:v>
                </c:pt>
                <c:pt idx="12808">
                  <c:v>779.42700000000002</c:v>
                </c:pt>
                <c:pt idx="12809">
                  <c:v>779.48500000000001</c:v>
                </c:pt>
                <c:pt idx="12810">
                  <c:v>779.54200000000003</c:v>
                </c:pt>
                <c:pt idx="12811">
                  <c:v>779.60199999999998</c:v>
                </c:pt>
                <c:pt idx="12812">
                  <c:v>779.66200000000003</c:v>
                </c:pt>
                <c:pt idx="12813">
                  <c:v>779.72199999999998</c:v>
                </c:pt>
                <c:pt idx="12814">
                  <c:v>779.78099999999995</c:v>
                </c:pt>
                <c:pt idx="12815">
                  <c:v>779.84</c:v>
                </c:pt>
                <c:pt idx="12816">
                  <c:v>779.89800000000002</c:v>
                </c:pt>
                <c:pt idx="12817">
                  <c:v>779.96299999999997</c:v>
                </c:pt>
                <c:pt idx="12818">
                  <c:v>780.02200000000005</c:v>
                </c:pt>
                <c:pt idx="12819">
                  <c:v>780.077</c:v>
                </c:pt>
                <c:pt idx="12820">
                  <c:v>780.13699999999994</c:v>
                </c:pt>
                <c:pt idx="12821">
                  <c:v>780.19799999999998</c:v>
                </c:pt>
                <c:pt idx="12822">
                  <c:v>780.25800000000004</c:v>
                </c:pt>
                <c:pt idx="12823">
                  <c:v>780.31399999999996</c:v>
                </c:pt>
                <c:pt idx="12824">
                  <c:v>780.37</c:v>
                </c:pt>
                <c:pt idx="12825">
                  <c:v>780.43</c:v>
                </c:pt>
                <c:pt idx="12826">
                  <c:v>780.48699999999997</c:v>
                </c:pt>
                <c:pt idx="12827">
                  <c:v>780.54700000000003</c:v>
                </c:pt>
                <c:pt idx="12828">
                  <c:v>780.60500000000002</c:v>
                </c:pt>
                <c:pt idx="12829">
                  <c:v>780.66700000000003</c:v>
                </c:pt>
                <c:pt idx="12830">
                  <c:v>780.72500000000002</c:v>
                </c:pt>
                <c:pt idx="12831">
                  <c:v>780.78399999999999</c:v>
                </c:pt>
                <c:pt idx="12832">
                  <c:v>780.84299999999996</c:v>
                </c:pt>
                <c:pt idx="12833">
                  <c:v>780.90200000000004</c:v>
                </c:pt>
                <c:pt idx="12834">
                  <c:v>780.96100000000001</c:v>
                </c:pt>
                <c:pt idx="12835">
                  <c:v>781.02300000000002</c:v>
                </c:pt>
                <c:pt idx="12836">
                  <c:v>781.08100000000002</c:v>
                </c:pt>
                <c:pt idx="12837">
                  <c:v>781.14</c:v>
                </c:pt>
                <c:pt idx="12838">
                  <c:v>781.19799999999998</c:v>
                </c:pt>
                <c:pt idx="12839">
                  <c:v>781.255</c:v>
                </c:pt>
                <c:pt idx="12840">
                  <c:v>781.31200000000001</c:v>
                </c:pt>
                <c:pt idx="12841">
                  <c:v>781.36900000000003</c:v>
                </c:pt>
                <c:pt idx="12842">
                  <c:v>781.428</c:v>
                </c:pt>
                <c:pt idx="12843">
                  <c:v>781.48500000000001</c:v>
                </c:pt>
                <c:pt idx="12844">
                  <c:v>781.54300000000001</c:v>
                </c:pt>
                <c:pt idx="12845">
                  <c:v>781.6</c:v>
                </c:pt>
                <c:pt idx="12846">
                  <c:v>781.65800000000002</c:v>
                </c:pt>
                <c:pt idx="12847">
                  <c:v>781.71799999999996</c:v>
                </c:pt>
                <c:pt idx="12848">
                  <c:v>781.779</c:v>
                </c:pt>
                <c:pt idx="12849">
                  <c:v>781.83799999999997</c:v>
                </c:pt>
                <c:pt idx="12850">
                  <c:v>781.89499999999998</c:v>
                </c:pt>
                <c:pt idx="12851">
                  <c:v>781.95500000000004</c:v>
                </c:pt>
                <c:pt idx="12852">
                  <c:v>782.01499999999999</c:v>
                </c:pt>
                <c:pt idx="12853">
                  <c:v>782.07299999999998</c:v>
                </c:pt>
                <c:pt idx="12854">
                  <c:v>782.13</c:v>
                </c:pt>
                <c:pt idx="12855">
                  <c:v>782.18899999999996</c:v>
                </c:pt>
                <c:pt idx="12856">
                  <c:v>782.24599999999998</c:v>
                </c:pt>
                <c:pt idx="12857">
                  <c:v>782.30499999999995</c:v>
                </c:pt>
                <c:pt idx="12858">
                  <c:v>782.36400000000003</c:v>
                </c:pt>
                <c:pt idx="12859">
                  <c:v>782.423</c:v>
                </c:pt>
                <c:pt idx="12860">
                  <c:v>782.48199999999997</c:v>
                </c:pt>
                <c:pt idx="12861">
                  <c:v>782.53899999999999</c:v>
                </c:pt>
                <c:pt idx="12862">
                  <c:v>782.59500000000003</c:v>
                </c:pt>
                <c:pt idx="12863">
                  <c:v>782.65200000000004</c:v>
                </c:pt>
                <c:pt idx="12864">
                  <c:v>782.71199999999999</c:v>
                </c:pt>
                <c:pt idx="12865">
                  <c:v>782.77</c:v>
                </c:pt>
                <c:pt idx="12866">
                  <c:v>782.82899999999995</c:v>
                </c:pt>
                <c:pt idx="12867">
                  <c:v>782.88699999999994</c:v>
                </c:pt>
                <c:pt idx="12868">
                  <c:v>782.95299999999997</c:v>
                </c:pt>
                <c:pt idx="12869">
                  <c:v>783.01099999999997</c:v>
                </c:pt>
                <c:pt idx="12870">
                  <c:v>783.07100000000003</c:v>
                </c:pt>
                <c:pt idx="12871">
                  <c:v>783.13</c:v>
                </c:pt>
                <c:pt idx="12872">
                  <c:v>783.18899999999996</c:v>
                </c:pt>
                <c:pt idx="12873">
                  <c:v>783.24800000000005</c:v>
                </c:pt>
                <c:pt idx="12874">
                  <c:v>783.30399999999997</c:v>
                </c:pt>
                <c:pt idx="12875">
                  <c:v>783.36300000000006</c:v>
                </c:pt>
                <c:pt idx="12876">
                  <c:v>783.42200000000003</c:v>
                </c:pt>
                <c:pt idx="12877">
                  <c:v>783.48099999999999</c:v>
                </c:pt>
                <c:pt idx="12878">
                  <c:v>783.53899999999999</c:v>
                </c:pt>
                <c:pt idx="12879">
                  <c:v>783.59699999999998</c:v>
                </c:pt>
                <c:pt idx="12880">
                  <c:v>783.66499999999996</c:v>
                </c:pt>
                <c:pt idx="12881">
                  <c:v>783.72299999999996</c:v>
                </c:pt>
                <c:pt idx="12882">
                  <c:v>783.78</c:v>
                </c:pt>
                <c:pt idx="12883">
                  <c:v>783.83699999999999</c:v>
                </c:pt>
                <c:pt idx="12884">
                  <c:v>783.89400000000001</c:v>
                </c:pt>
                <c:pt idx="12885">
                  <c:v>783.95</c:v>
                </c:pt>
                <c:pt idx="12886">
                  <c:v>784.00599999999997</c:v>
                </c:pt>
                <c:pt idx="12887">
                  <c:v>784.06299999999999</c:v>
                </c:pt>
                <c:pt idx="12888">
                  <c:v>784.12099999999998</c:v>
                </c:pt>
                <c:pt idx="12889">
                  <c:v>784.17700000000002</c:v>
                </c:pt>
                <c:pt idx="12890">
                  <c:v>784.23299999999995</c:v>
                </c:pt>
                <c:pt idx="12891">
                  <c:v>784.29200000000003</c:v>
                </c:pt>
                <c:pt idx="12892">
                  <c:v>784.34900000000005</c:v>
                </c:pt>
                <c:pt idx="12893">
                  <c:v>784.40599999999995</c:v>
                </c:pt>
                <c:pt idx="12894">
                  <c:v>784.46199999999999</c:v>
                </c:pt>
                <c:pt idx="12895">
                  <c:v>784.51900000000001</c:v>
                </c:pt>
                <c:pt idx="12896">
                  <c:v>784.57500000000005</c:v>
                </c:pt>
                <c:pt idx="12897">
                  <c:v>784.63199999999995</c:v>
                </c:pt>
                <c:pt idx="12898">
                  <c:v>784.68899999999996</c:v>
                </c:pt>
                <c:pt idx="12899">
                  <c:v>784.74599999999998</c:v>
                </c:pt>
                <c:pt idx="12900">
                  <c:v>784.80499999999995</c:v>
                </c:pt>
                <c:pt idx="12901">
                  <c:v>784.86300000000006</c:v>
                </c:pt>
                <c:pt idx="12902">
                  <c:v>784.92</c:v>
                </c:pt>
                <c:pt idx="12903">
                  <c:v>784.97799999999995</c:v>
                </c:pt>
                <c:pt idx="12904">
                  <c:v>785.03700000000003</c:v>
                </c:pt>
                <c:pt idx="12905">
                  <c:v>785.09500000000003</c:v>
                </c:pt>
                <c:pt idx="12906">
                  <c:v>785.154</c:v>
                </c:pt>
                <c:pt idx="12907">
                  <c:v>785.21</c:v>
                </c:pt>
                <c:pt idx="12908">
                  <c:v>785.26700000000005</c:v>
                </c:pt>
                <c:pt idx="12909">
                  <c:v>785.32500000000005</c:v>
                </c:pt>
                <c:pt idx="12910">
                  <c:v>785.38199999999995</c:v>
                </c:pt>
                <c:pt idx="12911">
                  <c:v>785.44100000000003</c:v>
                </c:pt>
                <c:pt idx="12912">
                  <c:v>785.49900000000002</c:v>
                </c:pt>
                <c:pt idx="12913">
                  <c:v>785.55700000000002</c:v>
                </c:pt>
                <c:pt idx="12914">
                  <c:v>785.61599999999999</c:v>
                </c:pt>
                <c:pt idx="12915">
                  <c:v>785.67499999999995</c:v>
                </c:pt>
                <c:pt idx="12916">
                  <c:v>785.73299999999995</c:v>
                </c:pt>
                <c:pt idx="12917">
                  <c:v>785.79200000000003</c:v>
                </c:pt>
                <c:pt idx="12918">
                  <c:v>785.85</c:v>
                </c:pt>
                <c:pt idx="12919">
                  <c:v>785.90800000000002</c:v>
                </c:pt>
                <c:pt idx="12920">
                  <c:v>785.97</c:v>
                </c:pt>
                <c:pt idx="12921">
                  <c:v>786.02599999999995</c:v>
                </c:pt>
                <c:pt idx="12922">
                  <c:v>786.08600000000001</c:v>
                </c:pt>
                <c:pt idx="12923">
                  <c:v>786.14400000000001</c:v>
                </c:pt>
                <c:pt idx="12924">
                  <c:v>786.2</c:v>
                </c:pt>
                <c:pt idx="12925">
                  <c:v>786.25800000000004</c:v>
                </c:pt>
                <c:pt idx="12926">
                  <c:v>786.31600000000003</c:v>
                </c:pt>
                <c:pt idx="12927">
                  <c:v>786.37400000000002</c:v>
                </c:pt>
                <c:pt idx="12928">
                  <c:v>786.44799999999998</c:v>
                </c:pt>
                <c:pt idx="12929">
                  <c:v>786.50599999999997</c:v>
                </c:pt>
                <c:pt idx="12930">
                  <c:v>786.56299999999999</c:v>
                </c:pt>
                <c:pt idx="12931">
                  <c:v>786.62</c:v>
                </c:pt>
                <c:pt idx="12932">
                  <c:v>786.678</c:v>
                </c:pt>
                <c:pt idx="12933">
                  <c:v>786.73500000000001</c:v>
                </c:pt>
                <c:pt idx="12934">
                  <c:v>786.79300000000001</c:v>
                </c:pt>
                <c:pt idx="12935">
                  <c:v>786.85</c:v>
                </c:pt>
                <c:pt idx="12936">
                  <c:v>786.90800000000002</c:v>
                </c:pt>
                <c:pt idx="12937">
                  <c:v>786.96500000000003</c:v>
                </c:pt>
                <c:pt idx="12938">
                  <c:v>787.02200000000005</c:v>
                </c:pt>
                <c:pt idx="12939">
                  <c:v>787.08100000000002</c:v>
                </c:pt>
                <c:pt idx="12940">
                  <c:v>787.13699999999994</c:v>
                </c:pt>
                <c:pt idx="12941">
                  <c:v>787.19399999999996</c:v>
                </c:pt>
                <c:pt idx="12942">
                  <c:v>787.24800000000005</c:v>
                </c:pt>
                <c:pt idx="12943">
                  <c:v>787.30600000000004</c:v>
                </c:pt>
                <c:pt idx="12944">
                  <c:v>787.36400000000003</c:v>
                </c:pt>
                <c:pt idx="12945">
                  <c:v>787.42200000000003</c:v>
                </c:pt>
                <c:pt idx="12946">
                  <c:v>787.48</c:v>
                </c:pt>
                <c:pt idx="12947">
                  <c:v>787.53599999999994</c:v>
                </c:pt>
                <c:pt idx="12948">
                  <c:v>787.59500000000003</c:v>
                </c:pt>
                <c:pt idx="12949">
                  <c:v>787.65499999999997</c:v>
                </c:pt>
                <c:pt idx="12950">
                  <c:v>787.71600000000001</c:v>
                </c:pt>
                <c:pt idx="12951">
                  <c:v>787.77099999999996</c:v>
                </c:pt>
                <c:pt idx="12952">
                  <c:v>787.82899999999995</c:v>
                </c:pt>
                <c:pt idx="12953">
                  <c:v>787.88599999999997</c:v>
                </c:pt>
                <c:pt idx="12954">
                  <c:v>787.94399999999996</c:v>
                </c:pt>
                <c:pt idx="12955">
                  <c:v>788.00099999999998</c:v>
                </c:pt>
                <c:pt idx="12956">
                  <c:v>788.05799999999999</c:v>
                </c:pt>
                <c:pt idx="12957">
                  <c:v>788.11400000000003</c:v>
                </c:pt>
                <c:pt idx="12958">
                  <c:v>788.17100000000005</c:v>
                </c:pt>
                <c:pt idx="12959">
                  <c:v>788.22699999999998</c:v>
                </c:pt>
                <c:pt idx="12960">
                  <c:v>788.28399999999999</c:v>
                </c:pt>
                <c:pt idx="12961">
                  <c:v>788.34100000000001</c:v>
                </c:pt>
                <c:pt idx="12962">
                  <c:v>788.39700000000005</c:v>
                </c:pt>
                <c:pt idx="12963">
                  <c:v>788.45399999999995</c:v>
                </c:pt>
                <c:pt idx="12964">
                  <c:v>788.51199999999994</c:v>
                </c:pt>
                <c:pt idx="12965">
                  <c:v>788.57</c:v>
                </c:pt>
                <c:pt idx="12966">
                  <c:v>788.62800000000004</c:v>
                </c:pt>
                <c:pt idx="12967">
                  <c:v>788.68600000000004</c:v>
                </c:pt>
                <c:pt idx="12968">
                  <c:v>788.74199999999996</c:v>
                </c:pt>
                <c:pt idx="12969">
                  <c:v>788.79899999999998</c:v>
                </c:pt>
                <c:pt idx="12970">
                  <c:v>788.85400000000004</c:v>
                </c:pt>
                <c:pt idx="12971">
                  <c:v>788.92</c:v>
                </c:pt>
                <c:pt idx="12972">
                  <c:v>788.97699999999998</c:v>
                </c:pt>
                <c:pt idx="12973">
                  <c:v>789.03499999999997</c:v>
                </c:pt>
                <c:pt idx="12974">
                  <c:v>789.09100000000001</c:v>
                </c:pt>
                <c:pt idx="12975">
                  <c:v>789.14800000000002</c:v>
                </c:pt>
                <c:pt idx="12976">
                  <c:v>789.20600000000002</c:v>
                </c:pt>
                <c:pt idx="12977">
                  <c:v>789.26099999999997</c:v>
                </c:pt>
                <c:pt idx="12978">
                  <c:v>789.31700000000001</c:v>
                </c:pt>
                <c:pt idx="12979">
                  <c:v>789.37099999999998</c:v>
                </c:pt>
                <c:pt idx="12980">
                  <c:v>789.42700000000002</c:v>
                </c:pt>
                <c:pt idx="12981">
                  <c:v>789.48599999999999</c:v>
                </c:pt>
                <c:pt idx="12982">
                  <c:v>789.54499999999996</c:v>
                </c:pt>
                <c:pt idx="12983">
                  <c:v>789.60400000000004</c:v>
                </c:pt>
                <c:pt idx="12984">
                  <c:v>789.66099999999994</c:v>
                </c:pt>
                <c:pt idx="12985">
                  <c:v>789.72199999999998</c:v>
                </c:pt>
                <c:pt idx="12986">
                  <c:v>789.77599999999995</c:v>
                </c:pt>
                <c:pt idx="12987">
                  <c:v>789.83399999999995</c:v>
                </c:pt>
                <c:pt idx="12988">
                  <c:v>789.89099999999996</c:v>
                </c:pt>
                <c:pt idx="12989">
                  <c:v>789.94399999999996</c:v>
                </c:pt>
                <c:pt idx="12990">
                  <c:v>789.99800000000005</c:v>
                </c:pt>
                <c:pt idx="12991">
                  <c:v>790.05499999999995</c:v>
                </c:pt>
                <c:pt idx="12992">
                  <c:v>790.10900000000004</c:v>
                </c:pt>
                <c:pt idx="12993">
                  <c:v>790.16700000000003</c:v>
                </c:pt>
                <c:pt idx="12994">
                  <c:v>790.22500000000002</c:v>
                </c:pt>
                <c:pt idx="12995">
                  <c:v>790.28399999999999</c:v>
                </c:pt>
                <c:pt idx="12996">
                  <c:v>790.34199999999998</c:v>
                </c:pt>
                <c:pt idx="12997">
                  <c:v>790.4</c:v>
                </c:pt>
                <c:pt idx="12998">
                  <c:v>790.45799999999997</c:v>
                </c:pt>
                <c:pt idx="12999">
                  <c:v>790.51700000000005</c:v>
                </c:pt>
                <c:pt idx="13000">
                  <c:v>790.57399999999996</c:v>
                </c:pt>
                <c:pt idx="13001">
                  <c:v>790.63099999999997</c:v>
                </c:pt>
                <c:pt idx="13002">
                  <c:v>790.69</c:v>
                </c:pt>
                <c:pt idx="13003">
                  <c:v>790.75</c:v>
                </c:pt>
                <c:pt idx="13004">
                  <c:v>790.80600000000004</c:v>
                </c:pt>
                <c:pt idx="13005">
                  <c:v>790.86500000000001</c:v>
                </c:pt>
                <c:pt idx="13006">
                  <c:v>790.92200000000003</c:v>
                </c:pt>
                <c:pt idx="13007">
                  <c:v>790.98</c:v>
                </c:pt>
                <c:pt idx="13008">
                  <c:v>791.03899999999999</c:v>
                </c:pt>
                <c:pt idx="13009">
                  <c:v>791.096</c:v>
                </c:pt>
                <c:pt idx="13010">
                  <c:v>791.154</c:v>
                </c:pt>
                <c:pt idx="13011">
                  <c:v>791.21199999999999</c:v>
                </c:pt>
                <c:pt idx="13012">
                  <c:v>791.26800000000003</c:v>
                </c:pt>
                <c:pt idx="13013">
                  <c:v>791.327</c:v>
                </c:pt>
                <c:pt idx="13014">
                  <c:v>791.38400000000001</c:v>
                </c:pt>
                <c:pt idx="13015">
                  <c:v>791.43899999999996</c:v>
                </c:pt>
                <c:pt idx="13016">
                  <c:v>791.495</c:v>
                </c:pt>
                <c:pt idx="13017">
                  <c:v>791.55100000000004</c:v>
                </c:pt>
                <c:pt idx="13018">
                  <c:v>791.60699999999997</c:v>
                </c:pt>
                <c:pt idx="13019">
                  <c:v>791.66399999999999</c:v>
                </c:pt>
                <c:pt idx="13020">
                  <c:v>791.72400000000005</c:v>
                </c:pt>
                <c:pt idx="13021">
                  <c:v>791.78099999999995</c:v>
                </c:pt>
                <c:pt idx="13022">
                  <c:v>791.84500000000003</c:v>
                </c:pt>
                <c:pt idx="13023">
                  <c:v>791.90099999999995</c:v>
                </c:pt>
                <c:pt idx="13024">
                  <c:v>791.95799999999997</c:v>
                </c:pt>
                <c:pt idx="13025">
                  <c:v>792.01800000000003</c:v>
                </c:pt>
                <c:pt idx="13026">
                  <c:v>792.077</c:v>
                </c:pt>
                <c:pt idx="13027">
                  <c:v>792.13400000000001</c:v>
                </c:pt>
                <c:pt idx="13028">
                  <c:v>792.19200000000001</c:v>
                </c:pt>
                <c:pt idx="13029">
                  <c:v>792.25199999999995</c:v>
                </c:pt>
                <c:pt idx="13030">
                  <c:v>792.30600000000004</c:v>
                </c:pt>
                <c:pt idx="13031">
                  <c:v>792.36300000000006</c:v>
                </c:pt>
                <c:pt idx="13032">
                  <c:v>792.42100000000005</c:v>
                </c:pt>
                <c:pt idx="13033">
                  <c:v>792.47900000000004</c:v>
                </c:pt>
                <c:pt idx="13034">
                  <c:v>792.53700000000003</c:v>
                </c:pt>
                <c:pt idx="13035">
                  <c:v>792.59500000000003</c:v>
                </c:pt>
                <c:pt idx="13036">
                  <c:v>792.65200000000004</c:v>
                </c:pt>
                <c:pt idx="13037">
                  <c:v>792.71400000000006</c:v>
                </c:pt>
                <c:pt idx="13038">
                  <c:v>792.76900000000001</c:v>
                </c:pt>
                <c:pt idx="13039">
                  <c:v>792.82600000000002</c:v>
                </c:pt>
                <c:pt idx="13040">
                  <c:v>792.88400000000001</c:v>
                </c:pt>
                <c:pt idx="13041">
                  <c:v>792.94</c:v>
                </c:pt>
                <c:pt idx="13042">
                  <c:v>792.99800000000005</c:v>
                </c:pt>
                <c:pt idx="13043">
                  <c:v>793.05600000000004</c:v>
                </c:pt>
                <c:pt idx="13044">
                  <c:v>793.11</c:v>
                </c:pt>
                <c:pt idx="13045">
                  <c:v>793.16800000000001</c:v>
                </c:pt>
                <c:pt idx="13046">
                  <c:v>793.22500000000002</c:v>
                </c:pt>
                <c:pt idx="13047">
                  <c:v>793.28200000000004</c:v>
                </c:pt>
                <c:pt idx="13048">
                  <c:v>793.34100000000001</c:v>
                </c:pt>
                <c:pt idx="13049">
                  <c:v>793.39800000000002</c:v>
                </c:pt>
                <c:pt idx="13050">
                  <c:v>793.45699999999999</c:v>
                </c:pt>
                <c:pt idx="13051">
                  <c:v>793.51499999999999</c:v>
                </c:pt>
                <c:pt idx="13052">
                  <c:v>793.57</c:v>
                </c:pt>
                <c:pt idx="13053">
                  <c:v>793.62800000000004</c:v>
                </c:pt>
                <c:pt idx="13054">
                  <c:v>793.68700000000001</c:v>
                </c:pt>
                <c:pt idx="13055">
                  <c:v>793.74599999999998</c:v>
                </c:pt>
                <c:pt idx="13056">
                  <c:v>793.80399999999997</c:v>
                </c:pt>
                <c:pt idx="13057">
                  <c:v>793.86199999999997</c:v>
                </c:pt>
                <c:pt idx="13058">
                  <c:v>793.91899999999998</c:v>
                </c:pt>
                <c:pt idx="13059">
                  <c:v>793.97500000000002</c:v>
                </c:pt>
                <c:pt idx="13060">
                  <c:v>794.03300000000002</c:v>
                </c:pt>
                <c:pt idx="13061">
                  <c:v>794.08799999999997</c:v>
                </c:pt>
                <c:pt idx="13062">
                  <c:v>794.14599999999996</c:v>
                </c:pt>
                <c:pt idx="13063">
                  <c:v>794.20500000000004</c:v>
                </c:pt>
                <c:pt idx="13064">
                  <c:v>794.26300000000003</c:v>
                </c:pt>
                <c:pt idx="13065">
                  <c:v>794.322</c:v>
                </c:pt>
                <c:pt idx="13066">
                  <c:v>794.37900000000002</c:v>
                </c:pt>
                <c:pt idx="13067">
                  <c:v>794.43799999999999</c:v>
                </c:pt>
                <c:pt idx="13068">
                  <c:v>794.49400000000003</c:v>
                </c:pt>
                <c:pt idx="13069">
                  <c:v>794.55</c:v>
                </c:pt>
                <c:pt idx="13070">
                  <c:v>794.60799999999995</c:v>
                </c:pt>
                <c:pt idx="13071">
                  <c:v>794.66800000000001</c:v>
                </c:pt>
                <c:pt idx="13072">
                  <c:v>794.72699999999998</c:v>
                </c:pt>
                <c:pt idx="13073">
                  <c:v>794.79200000000003</c:v>
                </c:pt>
                <c:pt idx="13074">
                  <c:v>794.84900000000005</c:v>
                </c:pt>
                <c:pt idx="13075">
                  <c:v>794.90599999999995</c:v>
                </c:pt>
                <c:pt idx="13076">
                  <c:v>794.96299999999997</c:v>
                </c:pt>
                <c:pt idx="13077">
                  <c:v>795.02099999999996</c:v>
                </c:pt>
                <c:pt idx="13078">
                  <c:v>795.07799999999997</c:v>
                </c:pt>
                <c:pt idx="13079">
                  <c:v>795.13499999999999</c:v>
                </c:pt>
                <c:pt idx="13080">
                  <c:v>795.19500000000005</c:v>
                </c:pt>
                <c:pt idx="13081">
                  <c:v>795.25099999999998</c:v>
                </c:pt>
                <c:pt idx="13082">
                  <c:v>795.30799999999999</c:v>
                </c:pt>
                <c:pt idx="13083">
                  <c:v>795.36599999999999</c:v>
                </c:pt>
                <c:pt idx="13084">
                  <c:v>795.42499999999995</c:v>
                </c:pt>
                <c:pt idx="13085">
                  <c:v>795.47900000000004</c:v>
                </c:pt>
                <c:pt idx="13086">
                  <c:v>795.53599999999994</c:v>
                </c:pt>
                <c:pt idx="13087">
                  <c:v>795.59400000000005</c:v>
                </c:pt>
                <c:pt idx="13088">
                  <c:v>795.65499999999997</c:v>
                </c:pt>
                <c:pt idx="13089">
                  <c:v>795.71400000000006</c:v>
                </c:pt>
                <c:pt idx="13090">
                  <c:v>795.77200000000005</c:v>
                </c:pt>
                <c:pt idx="13091">
                  <c:v>795.83</c:v>
                </c:pt>
                <c:pt idx="13092">
                  <c:v>795.88800000000003</c:v>
                </c:pt>
                <c:pt idx="13093">
                  <c:v>795.94600000000003</c:v>
                </c:pt>
                <c:pt idx="13094">
                  <c:v>796.00300000000004</c:v>
                </c:pt>
                <c:pt idx="13095">
                  <c:v>796.06</c:v>
                </c:pt>
                <c:pt idx="13096">
                  <c:v>796.11800000000005</c:v>
                </c:pt>
                <c:pt idx="13097">
                  <c:v>796.17499999999995</c:v>
                </c:pt>
                <c:pt idx="13098">
                  <c:v>796.23199999999997</c:v>
                </c:pt>
                <c:pt idx="13099">
                  <c:v>796.29</c:v>
                </c:pt>
                <c:pt idx="13100">
                  <c:v>796.346</c:v>
                </c:pt>
                <c:pt idx="13101">
                  <c:v>796.40200000000004</c:v>
                </c:pt>
                <c:pt idx="13102">
                  <c:v>796.46</c:v>
                </c:pt>
                <c:pt idx="13103">
                  <c:v>796.51700000000005</c:v>
                </c:pt>
                <c:pt idx="13104">
                  <c:v>796.57299999999998</c:v>
                </c:pt>
                <c:pt idx="13105">
                  <c:v>796.62900000000002</c:v>
                </c:pt>
                <c:pt idx="13106">
                  <c:v>796.68700000000001</c:v>
                </c:pt>
                <c:pt idx="13107">
                  <c:v>796.745</c:v>
                </c:pt>
                <c:pt idx="13108">
                  <c:v>796.8</c:v>
                </c:pt>
                <c:pt idx="13109">
                  <c:v>796.85699999999997</c:v>
                </c:pt>
                <c:pt idx="13110">
                  <c:v>796.91399999999999</c:v>
                </c:pt>
                <c:pt idx="13111">
                  <c:v>796.971</c:v>
                </c:pt>
                <c:pt idx="13112">
                  <c:v>797.02800000000002</c:v>
                </c:pt>
                <c:pt idx="13113">
                  <c:v>797.08699999999999</c:v>
                </c:pt>
                <c:pt idx="13114">
                  <c:v>797.14400000000001</c:v>
                </c:pt>
                <c:pt idx="13115">
                  <c:v>797.20299999999997</c:v>
                </c:pt>
                <c:pt idx="13116">
                  <c:v>797.25699999999995</c:v>
                </c:pt>
                <c:pt idx="13117">
                  <c:v>797.31399999999996</c:v>
                </c:pt>
                <c:pt idx="13118">
                  <c:v>797.37199999999996</c:v>
                </c:pt>
                <c:pt idx="13119">
                  <c:v>797.43</c:v>
                </c:pt>
                <c:pt idx="13120">
                  <c:v>797.48500000000001</c:v>
                </c:pt>
                <c:pt idx="13121">
                  <c:v>797.54300000000001</c:v>
                </c:pt>
                <c:pt idx="13122">
                  <c:v>797.59900000000005</c:v>
                </c:pt>
                <c:pt idx="13123">
                  <c:v>797.65700000000004</c:v>
                </c:pt>
                <c:pt idx="13124">
                  <c:v>797.72199999999998</c:v>
                </c:pt>
                <c:pt idx="13125">
                  <c:v>797.78</c:v>
                </c:pt>
                <c:pt idx="13126">
                  <c:v>797.83699999999999</c:v>
                </c:pt>
                <c:pt idx="13127">
                  <c:v>797.89400000000001</c:v>
                </c:pt>
                <c:pt idx="13128">
                  <c:v>797.952</c:v>
                </c:pt>
                <c:pt idx="13129">
                  <c:v>798.01</c:v>
                </c:pt>
                <c:pt idx="13130">
                  <c:v>798.06799999999998</c:v>
                </c:pt>
                <c:pt idx="13131">
                  <c:v>798.125</c:v>
                </c:pt>
                <c:pt idx="13132">
                  <c:v>798.18299999999999</c:v>
                </c:pt>
                <c:pt idx="13133">
                  <c:v>798.24099999999999</c:v>
                </c:pt>
                <c:pt idx="13134">
                  <c:v>798.29899999999998</c:v>
                </c:pt>
                <c:pt idx="13135">
                  <c:v>798.35699999999997</c:v>
                </c:pt>
                <c:pt idx="13136">
                  <c:v>798.41399999999999</c:v>
                </c:pt>
                <c:pt idx="13137">
                  <c:v>798.47</c:v>
                </c:pt>
                <c:pt idx="13138">
                  <c:v>798.52800000000002</c:v>
                </c:pt>
                <c:pt idx="13139">
                  <c:v>798.58699999999999</c:v>
                </c:pt>
                <c:pt idx="13140">
                  <c:v>798.64300000000003</c:v>
                </c:pt>
                <c:pt idx="13141">
                  <c:v>798.70100000000002</c:v>
                </c:pt>
                <c:pt idx="13142">
                  <c:v>798.76499999999999</c:v>
                </c:pt>
                <c:pt idx="13143">
                  <c:v>798.822</c:v>
                </c:pt>
                <c:pt idx="13144">
                  <c:v>798.92899999999997</c:v>
                </c:pt>
                <c:pt idx="13145">
                  <c:v>798.98400000000004</c:v>
                </c:pt>
                <c:pt idx="13146">
                  <c:v>799.04</c:v>
                </c:pt>
                <c:pt idx="13147">
                  <c:v>799.09500000000003</c:v>
                </c:pt>
                <c:pt idx="13148">
                  <c:v>799.15300000000002</c:v>
                </c:pt>
                <c:pt idx="13149">
                  <c:v>799.21</c:v>
                </c:pt>
                <c:pt idx="13150">
                  <c:v>799.26700000000005</c:v>
                </c:pt>
                <c:pt idx="13151">
                  <c:v>799.322</c:v>
                </c:pt>
                <c:pt idx="13152">
                  <c:v>799.38</c:v>
                </c:pt>
                <c:pt idx="13153">
                  <c:v>799.43799999999999</c:v>
                </c:pt>
                <c:pt idx="13154">
                  <c:v>799.49400000000003</c:v>
                </c:pt>
                <c:pt idx="13155">
                  <c:v>799.55100000000004</c:v>
                </c:pt>
                <c:pt idx="13156">
                  <c:v>799.60900000000004</c:v>
                </c:pt>
                <c:pt idx="13157">
                  <c:v>799.66499999999996</c:v>
                </c:pt>
                <c:pt idx="13158">
                  <c:v>799.72400000000005</c:v>
                </c:pt>
                <c:pt idx="13159">
                  <c:v>799.78099999999995</c:v>
                </c:pt>
                <c:pt idx="13160">
                  <c:v>799.83600000000001</c:v>
                </c:pt>
                <c:pt idx="13161">
                  <c:v>799.89400000000001</c:v>
                </c:pt>
                <c:pt idx="13162">
                  <c:v>799.952</c:v>
                </c:pt>
                <c:pt idx="13163">
                  <c:v>800.01</c:v>
                </c:pt>
                <c:pt idx="13164">
                  <c:v>800.06899999999996</c:v>
                </c:pt>
                <c:pt idx="13165">
                  <c:v>800.12900000000002</c:v>
                </c:pt>
                <c:pt idx="13166">
                  <c:v>800.18700000000001</c:v>
                </c:pt>
                <c:pt idx="13167">
                  <c:v>800.24199999999996</c:v>
                </c:pt>
                <c:pt idx="13168">
                  <c:v>800.29899999999998</c:v>
                </c:pt>
                <c:pt idx="13169">
                  <c:v>800.35500000000002</c:v>
                </c:pt>
                <c:pt idx="13170">
                  <c:v>800.41099999999994</c:v>
                </c:pt>
                <c:pt idx="13171">
                  <c:v>800.47</c:v>
                </c:pt>
                <c:pt idx="13172">
                  <c:v>800.52700000000004</c:v>
                </c:pt>
                <c:pt idx="13173">
                  <c:v>800.58600000000001</c:v>
                </c:pt>
                <c:pt idx="13174">
                  <c:v>800.64200000000005</c:v>
                </c:pt>
                <c:pt idx="13175">
                  <c:v>800.69799999999998</c:v>
                </c:pt>
                <c:pt idx="13176">
                  <c:v>800.76499999999999</c:v>
                </c:pt>
                <c:pt idx="13177">
                  <c:v>800.82100000000003</c:v>
                </c:pt>
                <c:pt idx="13178">
                  <c:v>800.87800000000004</c:v>
                </c:pt>
                <c:pt idx="13179">
                  <c:v>800.93499999999995</c:v>
                </c:pt>
                <c:pt idx="13180">
                  <c:v>800.99300000000005</c:v>
                </c:pt>
                <c:pt idx="13181">
                  <c:v>801.05200000000002</c:v>
                </c:pt>
                <c:pt idx="13182">
                  <c:v>801.10799999999995</c:v>
                </c:pt>
                <c:pt idx="13183">
                  <c:v>801.16600000000005</c:v>
                </c:pt>
                <c:pt idx="13184">
                  <c:v>801.22400000000005</c:v>
                </c:pt>
                <c:pt idx="13185">
                  <c:v>801.28</c:v>
                </c:pt>
                <c:pt idx="13186">
                  <c:v>801.33600000000001</c:v>
                </c:pt>
                <c:pt idx="13187">
                  <c:v>801.39400000000001</c:v>
                </c:pt>
                <c:pt idx="13188">
                  <c:v>801.45100000000002</c:v>
                </c:pt>
                <c:pt idx="13189">
                  <c:v>801.50900000000001</c:v>
                </c:pt>
                <c:pt idx="13190">
                  <c:v>801.56600000000003</c:v>
                </c:pt>
                <c:pt idx="13191">
                  <c:v>801.61900000000003</c:v>
                </c:pt>
                <c:pt idx="13192">
                  <c:v>801.67600000000004</c:v>
                </c:pt>
                <c:pt idx="13193">
                  <c:v>801.73500000000001</c:v>
                </c:pt>
                <c:pt idx="13194">
                  <c:v>801.79499999999996</c:v>
                </c:pt>
                <c:pt idx="13195">
                  <c:v>801.85500000000002</c:v>
                </c:pt>
                <c:pt idx="13196">
                  <c:v>801.91200000000003</c:v>
                </c:pt>
                <c:pt idx="13197">
                  <c:v>801.96900000000005</c:v>
                </c:pt>
                <c:pt idx="13198">
                  <c:v>802.02499999999998</c:v>
                </c:pt>
                <c:pt idx="13199">
                  <c:v>802.08299999999997</c:v>
                </c:pt>
                <c:pt idx="13200">
                  <c:v>802.14200000000005</c:v>
                </c:pt>
                <c:pt idx="13201">
                  <c:v>802.19799999999998</c:v>
                </c:pt>
                <c:pt idx="13202">
                  <c:v>802.25400000000002</c:v>
                </c:pt>
                <c:pt idx="13203">
                  <c:v>802.31100000000004</c:v>
                </c:pt>
                <c:pt idx="13204">
                  <c:v>802.36900000000003</c:v>
                </c:pt>
                <c:pt idx="13205">
                  <c:v>802.42700000000002</c:v>
                </c:pt>
                <c:pt idx="13206">
                  <c:v>802.48400000000004</c:v>
                </c:pt>
                <c:pt idx="13207">
                  <c:v>802.53899999999999</c:v>
                </c:pt>
                <c:pt idx="13208">
                  <c:v>802.59699999999998</c:v>
                </c:pt>
                <c:pt idx="13209">
                  <c:v>802.65300000000002</c:v>
                </c:pt>
                <c:pt idx="13210">
                  <c:v>802.71299999999997</c:v>
                </c:pt>
                <c:pt idx="13211">
                  <c:v>802.77099999999996</c:v>
                </c:pt>
                <c:pt idx="13212">
                  <c:v>802.82899999999995</c:v>
                </c:pt>
                <c:pt idx="13213">
                  <c:v>802.88400000000001</c:v>
                </c:pt>
                <c:pt idx="13214">
                  <c:v>802.94</c:v>
                </c:pt>
                <c:pt idx="13215">
                  <c:v>802.995</c:v>
                </c:pt>
                <c:pt idx="13216">
                  <c:v>803.053</c:v>
                </c:pt>
                <c:pt idx="13217">
                  <c:v>803.11199999999997</c:v>
                </c:pt>
                <c:pt idx="13218">
                  <c:v>803.17</c:v>
                </c:pt>
                <c:pt idx="13219">
                  <c:v>803.226</c:v>
                </c:pt>
                <c:pt idx="13220">
                  <c:v>803.28099999999995</c:v>
                </c:pt>
                <c:pt idx="13221">
                  <c:v>803.4</c:v>
                </c:pt>
                <c:pt idx="13222">
                  <c:v>803.45600000000002</c:v>
                </c:pt>
                <c:pt idx="13223">
                  <c:v>803.51300000000003</c:v>
                </c:pt>
                <c:pt idx="13224">
                  <c:v>803.57100000000003</c:v>
                </c:pt>
                <c:pt idx="13225">
                  <c:v>803.62900000000002</c:v>
                </c:pt>
                <c:pt idx="13226">
                  <c:v>803.68600000000004</c:v>
                </c:pt>
                <c:pt idx="13227">
                  <c:v>803.745</c:v>
                </c:pt>
                <c:pt idx="13228">
                  <c:v>803.80200000000002</c:v>
                </c:pt>
                <c:pt idx="13229">
                  <c:v>803.86099999999999</c:v>
                </c:pt>
                <c:pt idx="13230">
                  <c:v>803.91800000000001</c:v>
                </c:pt>
                <c:pt idx="13231">
                  <c:v>803.976</c:v>
                </c:pt>
                <c:pt idx="13232">
                  <c:v>804.03300000000002</c:v>
                </c:pt>
                <c:pt idx="13233">
                  <c:v>804.09100000000001</c:v>
                </c:pt>
                <c:pt idx="13234">
                  <c:v>804.149</c:v>
                </c:pt>
                <c:pt idx="13235">
                  <c:v>804.20600000000002</c:v>
                </c:pt>
                <c:pt idx="13236">
                  <c:v>804.26400000000001</c:v>
                </c:pt>
                <c:pt idx="13237">
                  <c:v>804.32399999999996</c:v>
                </c:pt>
                <c:pt idx="13238">
                  <c:v>804.38099999999997</c:v>
                </c:pt>
                <c:pt idx="13239">
                  <c:v>804.43799999999999</c:v>
                </c:pt>
                <c:pt idx="13240">
                  <c:v>804.49300000000005</c:v>
                </c:pt>
                <c:pt idx="13241">
                  <c:v>804.54899999999998</c:v>
                </c:pt>
                <c:pt idx="13242">
                  <c:v>804.60599999999999</c:v>
                </c:pt>
                <c:pt idx="13243">
                  <c:v>804.66200000000003</c:v>
                </c:pt>
                <c:pt idx="13244">
                  <c:v>804.72</c:v>
                </c:pt>
                <c:pt idx="13245">
                  <c:v>804.77700000000004</c:v>
                </c:pt>
                <c:pt idx="13246">
                  <c:v>804.83600000000001</c:v>
                </c:pt>
                <c:pt idx="13247">
                  <c:v>804.89200000000005</c:v>
                </c:pt>
                <c:pt idx="13248">
                  <c:v>804.94799999999998</c:v>
                </c:pt>
                <c:pt idx="13249">
                  <c:v>805.00400000000002</c:v>
                </c:pt>
                <c:pt idx="13250">
                  <c:v>805.06100000000004</c:v>
                </c:pt>
                <c:pt idx="13251">
                  <c:v>805.11800000000005</c:v>
                </c:pt>
                <c:pt idx="13252">
                  <c:v>805.17700000000002</c:v>
                </c:pt>
                <c:pt idx="13253">
                  <c:v>805.23500000000001</c:v>
                </c:pt>
                <c:pt idx="13254">
                  <c:v>805.29100000000005</c:v>
                </c:pt>
                <c:pt idx="13255">
                  <c:v>805.35</c:v>
                </c:pt>
                <c:pt idx="13256">
                  <c:v>805.40700000000004</c:v>
                </c:pt>
                <c:pt idx="13257">
                  <c:v>805.46600000000001</c:v>
                </c:pt>
                <c:pt idx="13258">
                  <c:v>805.52300000000002</c:v>
                </c:pt>
                <c:pt idx="13259">
                  <c:v>805.58</c:v>
                </c:pt>
                <c:pt idx="13260">
                  <c:v>805.64400000000001</c:v>
                </c:pt>
                <c:pt idx="13261">
                  <c:v>805.70100000000002</c:v>
                </c:pt>
                <c:pt idx="13262">
                  <c:v>805.75900000000001</c:v>
                </c:pt>
                <c:pt idx="13263">
                  <c:v>805.81600000000003</c:v>
                </c:pt>
                <c:pt idx="13264">
                  <c:v>805.87300000000005</c:v>
                </c:pt>
                <c:pt idx="13265">
                  <c:v>805.92899999999997</c:v>
                </c:pt>
                <c:pt idx="13266">
                  <c:v>805.98599999999999</c:v>
                </c:pt>
                <c:pt idx="13267">
                  <c:v>806.04399999999998</c:v>
                </c:pt>
                <c:pt idx="13268">
                  <c:v>806.1</c:v>
                </c:pt>
                <c:pt idx="13269">
                  <c:v>806.15599999999995</c:v>
                </c:pt>
                <c:pt idx="13270">
                  <c:v>806.21500000000003</c:v>
                </c:pt>
                <c:pt idx="13271">
                  <c:v>806.27099999999996</c:v>
                </c:pt>
                <c:pt idx="13272">
                  <c:v>806.327</c:v>
                </c:pt>
                <c:pt idx="13273">
                  <c:v>806.38400000000001</c:v>
                </c:pt>
                <c:pt idx="13274">
                  <c:v>806.44100000000003</c:v>
                </c:pt>
                <c:pt idx="13275">
                  <c:v>806.49800000000005</c:v>
                </c:pt>
                <c:pt idx="13276">
                  <c:v>806.55499999999995</c:v>
                </c:pt>
                <c:pt idx="13277">
                  <c:v>806.61400000000003</c:v>
                </c:pt>
                <c:pt idx="13278">
                  <c:v>806.67</c:v>
                </c:pt>
                <c:pt idx="13279">
                  <c:v>806.73</c:v>
                </c:pt>
                <c:pt idx="13280">
                  <c:v>806.78499999999997</c:v>
                </c:pt>
                <c:pt idx="13281">
                  <c:v>806.84199999999998</c:v>
                </c:pt>
                <c:pt idx="13282">
                  <c:v>806.899</c:v>
                </c:pt>
                <c:pt idx="13283">
                  <c:v>806.95500000000004</c:v>
                </c:pt>
                <c:pt idx="13284">
                  <c:v>807.01099999999997</c:v>
                </c:pt>
                <c:pt idx="13285">
                  <c:v>807.07100000000003</c:v>
                </c:pt>
                <c:pt idx="13286">
                  <c:v>807.12900000000002</c:v>
                </c:pt>
                <c:pt idx="13287">
                  <c:v>807.18799999999999</c:v>
                </c:pt>
                <c:pt idx="13288">
                  <c:v>807.24599999999998</c:v>
                </c:pt>
                <c:pt idx="13289">
                  <c:v>807.30499999999995</c:v>
                </c:pt>
                <c:pt idx="13290">
                  <c:v>807.36199999999997</c:v>
                </c:pt>
                <c:pt idx="13291">
                  <c:v>807.41700000000003</c:v>
                </c:pt>
                <c:pt idx="13292">
                  <c:v>807.47500000000002</c:v>
                </c:pt>
                <c:pt idx="13293">
                  <c:v>807.53399999999999</c:v>
                </c:pt>
                <c:pt idx="13294">
                  <c:v>807.59199999999998</c:v>
                </c:pt>
                <c:pt idx="13295">
                  <c:v>807.649</c:v>
                </c:pt>
                <c:pt idx="13296">
                  <c:v>807.70500000000004</c:v>
                </c:pt>
                <c:pt idx="13297">
                  <c:v>807.76499999999999</c:v>
                </c:pt>
                <c:pt idx="13298">
                  <c:v>807.82299999999998</c:v>
                </c:pt>
                <c:pt idx="13299">
                  <c:v>807.88</c:v>
                </c:pt>
                <c:pt idx="13300">
                  <c:v>807.93899999999996</c:v>
                </c:pt>
                <c:pt idx="13301">
                  <c:v>807.995</c:v>
                </c:pt>
                <c:pt idx="13302">
                  <c:v>808.04899999999998</c:v>
                </c:pt>
                <c:pt idx="13303">
                  <c:v>808.10599999999999</c:v>
                </c:pt>
                <c:pt idx="13304">
                  <c:v>808.16300000000001</c:v>
                </c:pt>
                <c:pt idx="13305">
                  <c:v>808.21900000000005</c:v>
                </c:pt>
                <c:pt idx="13306">
                  <c:v>808.274</c:v>
                </c:pt>
                <c:pt idx="13307">
                  <c:v>808.33199999999999</c:v>
                </c:pt>
                <c:pt idx="13308">
                  <c:v>808.39</c:v>
                </c:pt>
                <c:pt idx="13309">
                  <c:v>808.44600000000003</c:v>
                </c:pt>
                <c:pt idx="13310">
                  <c:v>808.50300000000004</c:v>
                </c:pt>
                <c:pt idx="13311">
                  <c:v>808.56799999999998</c:v>
                </c:pt>
                <c:pt idx="13312">
                  <c:v>808.62699999999995</c:v>
                </c:pt>
                <c:pt idx="13313">
                  <c:v>808.68299999999999</c:v>
                </c:pt>
                <c:pt idx="13314">
                  <c:v>808.74099999999999</c:v>
                </c:pt>
                <c:pt idx="13315">
                  <c:v>808.8</c:v>
                </c:pt>
                <c:pt idx="13316">
                  <c:v>808.85699999999997</c:v>
                </c:pt>
                <c:pt idx="13317">
                  <c:v>808.91399999999999</c:v>
                </c:pt>
                <c:pt idx="13318">
                  <c:v>808.971</c:v>
                </c:pt>
                <c:pt idx="13319">
                  <c:v>809.03</c:v>
                </c:pt>
                <c:pt idx="13320">
                  <c:v>809.08799999999997</c:v>
                </c:pt>
                <c:pt idx="13321">
                  <c:v>809.14599999999996</c:v>
                </c:pt>
                <c:pt idx="13322">
                  <c:v>809.202</c:v>
                </c:pt>
                <c:pt idx="13323">
                  <c:v>809.25900000000001</c:v>
                </c:pt>
                <c:pt idx="13324">
                  <c:v>809.31299999999999</c:v>
                </c:pt>
                <c:pt idx="13325">
                  <c:v>809.37099999999998</c:v>
                </c:pt>
                <c:pt idx="13326">
                  <c:v>809.428</c:v>
                </c:pt>
                <c:pt idx="13327">
                  <c:v>809.48400000000004</c:v>
                </c:pt>
                <c:pt idx="13328">
                  <c:v>809.54</c:v>
                </c:pt>
                <c:pt idx="13329">
                  <c:v>809.59799999999996</c:v>
                </c:pt>
                <c:pt idx="13330">
                  <c:v>809.65599999999995</c:v>
                </c:pt>
                <c:pt idx="13331">
                  <c:v>809.71299999999997</c:v>
                </c:pt>
                <c:pt idx="13332">
                  <c:v>809.77200000000005</c:v>
                </c:pt>
                <c:pt idx="13333">
                  <c:v>809.82899999999995</c:v>
                </c:pt>
                <c:pt idx="13334">
                  <c:v>809.88599999999997</c:v>
                </c:pt>
                <c:pt idx="13335">
                  <c:v>809.94399999999996</c:v>
                </c:pt>
                <c:pt idx="13336">
                  <c:v>810.00400000000002</c:v>
                </c:pt>
                <c:pt idx="13337">
                  <c:v>810.06</c:v>
                </c:pt>
                <c:pt idx="13338">
                  <c:v>810.11900000000003</c:v>
                </c:pt>
                <c:pt idx="13339">
                  <c:v>810.17600000000004</c:v>
                </c:pt>
                <c:pt idx="13340">
                  <c:v>810.23400000000004</c:v>
                </c:pt>
                <c:pt idx="13341">
                  <c:v>810.29100000000005</c:v>
                </c:pt>
                <c:pt idx="13342">
                  <c:v>810.35</c:v>
                </c:pt>
                <c:pt idx="13343">
                  <c:v>810.40800000000002</c:v>
                </c:pt>
                <c:pt idx="13344">
                  <c:v>810.46400000000006</c:v>
                </c:pt>
                <c:pt idx="13345">
                  <c:v>810.52099999999996</c:v>
                </c:pt>
                <c:pt idx="13346">
                  <c:v>810.57799999999997</c:v>
                </c:pt>
                <c:pt idx="13347">
                  <c:v>810.63499999999999</c:v>
                </c:pt>
                <c:pt idx="13348">
                  <c:v>810.69299999999998</c:v>
                </c:pt>
                <c:pt idx="13349">
                  <c:v>810.75099999999998</c:v>
                </c:pt>
                <c:pt idx="13350">
                  <c:v>810.80700000000002</c:v>
                </c:pt>
                <c:pt idx="13351">
                  <c:v>810.86199999999997</c:v>
                </c:pt>
                <c:pt idx="13352">
                  <c:v>810.92100000000005</c:v>
                </c:pt>
                <c:pt idx="13353">
                  <c:v>810.97799999999995</c:v>
                </c:pt>
                <c:pt idx="13354">
                  <c:v>811.03599999999994</c:v>
                </c:pt>
                <c:pt idx="13355">
                  <c:v>811.09199999999998</c:v>
                </c:pt>
                <c:pt idx="13356">
                  <c:v>811.149</c:v>
                </c:pt>
                <c:pt idx="13357">
                  <c:v>811.226</c:v>
                </c:pt>
                <c:pt idx="13358">
                  <c:v>811.28200000000004</c:v>
                </c:pt>
                <c:pt idx="13359">
                  <c:v>811.33900000000006</c:v>
                </c:pt>
                <c:pt idx="13360">
                  <c:v>811.39800000000002</c:v>
                </c:pt>
                <c:pt idx="13361">
                  <c:v>811.45699999999999</c:v>
                </c:pt>
                <c:pt idx="13362">
                  <c:v>811.51499999999999</c:v>
                </c:pt>
                <c:pt idx="13363">
                  <c:v>811.58</c:v>
                </c:pt>
                <c:pt idx="13364">
                  <c:v>811.63499999999999</c:v>
                </c:pt>
                <c:pt idx="13365">
                  <c:v>811.69299999999998</c:v>
                </c:pt>
                <c:pt idx="13366">
                  <c:v>811.75300000000004</c:v>
                </c:pt>
                <c:pt idx="13367">
                  <c:v>811.81100000000004</c:v>
                </c:pt>
                <c:pt idx="13368">
                  <c:v>811.87099999999998</c:v>
                </c:pt>
                <c:pt idx="13369">
                  <c:v>811.928</c:v>
                </c:pt>
                <c:pt idx="13370">
                  <c:v>811.98500000000001</c:v>
                </c:pt>
                <c:pt idx="13371">
                  <c:v>812.04200000000003</c:v>
                </c:pt>
                <c:pt idx="13372">
                  <c:v>812.09699999999998</c:v>
                </c:pt>
                <c:pt idx="13373">
                  <c:v>812.154</c:v>
                </c:pt>
                <c:pt idx="13374">
                  <c:v>812.21199999999999</c:v>
                </c:pt>
                <c:pt idx="13375">
                  <c:v>812.26900000000001</c:v>
                </c:pt>
                <c:pt idx="13376">
                  <c:v>812.327</c:v>
                </c:pt>
                <c:pt idx="13377">
                  <c:v>812.38300000000004</c:v>
                </c:pt>
                <c:pt idx="13378">
                  <c:v>812.44</c:v>
                </c:pt>
                <c:pt idx="13379">
                  <c:v>812.49699999999996</c:v>
                </c:pt>
                <c:pt idx="13380">
                  <c:v>812.553</c:v>
                </c:pt>
                <c:pt idx="13381">
                  <c:v>812.61099999999999</c:v>
                </c:pt>
                <c:pt idx="13382">
                  <c:v>812.67</c:v>
                </c:pt>
                <c:pt idx="13383">
                  <c:v>812.72400000000005</c:v>
                </c:pt>
                <c:pt idx="13384">
                  <c:v>812.78099999999995</c:v>
                </c:pt>
                <c:pt idx="13385">
                  <c:v>812.83699999999999</c:v>
                </c:pt>
                <c:pt idx="13386">
                  <c:v>812.89700000000005</c:v>
                </c:pt>
                <c:pt idx="13387">
                  <c:v>812.95500000000004</c:v>
                </c:pt>
                <c:pt idx="13388">
                  <c:v>813.01300000000003</c:v>
                </c:pt>
                <c:pt idx="13389">
                  <c:v>813.072</c:v>
                </c:pt>
                <c:pt idx="13390">
                  <c:v>813.12800000000004</c:v>
                </c:pt>
                <c:pt idx="13391">
                  <c:v>813.18799999999999</c:v>
                </c:pt>
                <c:pt idx="13392">
                  <c:v>813.245</c:v>
                </c:pt>
                <c:pt idx="13393">
                  <c:v>813.3</c:v>
                </c:pt>
                <c:pt idx="13394">
                  <c:v>813.35900000000004</c:v>
                </c:pt>
                <c:pt idx="13395">
                  <c:v>813.41499999999996</c:v>
                </c:pt>
                <c:pt idx="13396">
                  <c:v>813.47199999999998</c:v>
                </c:pt>
                <c:pt idx="13397">
                  <c:v>813.53099999999995</c:v>
                </c:pt>
                <c:pt idx="13398">
                  <c:v>813.58900000000006</c:v>
                </c:pt>
                <c:pt idx="13399">
                  <c:v>813.64700000000005</c:v>
                </c:pt>
                <c:pt idx="13400">
                  <c:v>813.70500000000004</c:v>
                </c:pt>
                <c:pt idx="13401">
                  <c:v>813.77200000000005</c:v>
                </c:pt>
                <c:pt idx="13402">
                  <c:v>813.83100000000002</c:v>
                </c:pt>
                <c:pt idx="13403">
                  <c:v>813.88499999999999</c:v>
                </c:pt>
                <c:pt idx="13404">
                  <c:v>813.94299999999998</c:v>
                </c:pt>
                <c:pt idx="13405">
                  <c:v>814.00099999999998</c:v>
                </c:pt>
                <c:pt idx="13406">
                  <c:v>814.05700000000002</c:v>
                </c:pt>
                <c:pt idx="13407">
                  <c:v>814.11500000000001</c:v>
                </c:pt>
                <c:pt idx="13408">
                  <c:v>814.17399999999998</c:v>
                </c:pt>
                <c:pt idx="13409">
                  <c:v>814.22900000000004</c:v>
                </c:pt>
                <c:pt idx="13410">
                  <c:v>814.28599999999994</c:v>
                </c:pt>
                <c:pt idx="13411">
                  <c:v>814.34100000000001</c:v>
                </c:pt>
                <c:pt idx="13412">
                  <c:v>814.39599999999996</c:v>
                </c:pt>
                <c:pt idx="13413">
                  <c:v>814.45500000000004</c:v>
                </c:pt>
                <c:pt idx="13414">
                  <c:v>814.51599999999996</c:v>
                </c:pt>
                <c:pt idx="13415">
                  <c:v>814.57500000000005</c:v>
                </c:pt>
                <c:pt idx="13416">
                  <c:v>814.63199999999995</c:v>
                </c:pt>
                <c:pt idx="13417">
                  <c:v>814.68799999999999</c:v>
                </c:pt>
                <c:pt idx="13418">
                  <c:v>814.74300000000005</c:v>
                </c:pt>
                <c:pt idx="13419">
                  <c:v>814.80200000000002</c:v>
                </c:pt>
                <c:pt idx="13420">
                  <c:v>814.86</c:v>
                </c:pt>
                <c:pt idx="13421">
                  <c:v>814.91700000000003</c:v>
                </c:pt>
                <c:pt idx="13422">
                  <c:v>814.97400000000005</c:v>
                </c:pt>
                <c:pt idx="13423">
                  <c:v>815.03099999999995</c:v>
                </c:pt>
                <c:pt idx="13424">
                  <c:v>815.08699999999999</c:v>
                </c:pt>
                <c:pt idx="13425">
                  <c:v>815.14599999999996</c:v>
                </c:pt>
                <c:pt idx="13426">
                  <c:v>815.20299999999997</c:v>
                </c:pt>
                <c:pt idx="13427">
                  <c:v>815.26</c:v>
                </c:pt>
                <c:pt idx="13428">
                  <c:v>815.31600000000003</c:v>
                </c:pt>
                <c:pt idx="13429">
                  <c:v>815.37400000000002</c:v>
                </c:pt>
                <c:pt idx="13430">
                  <c:v>815.43100000000004</c:v>
                </c:pt>
                <c:pt idx="13431">
                  <c:v>815.49</c:v>
                </c:pt>
                <c:pt idx="13432">
                  <c:v>815.54700000000003</c:v>
                </c:pt>
                <c:pt idx="13433">
                  <c:v>815.60400000000004</c:v>
                </c:pt>
                <c:pt idx="13434">
                  <c:v>815.65899999999999</c:v>
                </c:pt>
                <c:pt idx="13435">
                  <c:v>815.71600000000001</c:v>
                </c:pt>
                <c:pt idx="13436">
                  <c:v>815.77700000000004</c:v>
                </c:pt>
                <c:pt idx="13437">
                  <c:v>815.83500000000004</c:v>
                </c:pt>
                <c:pt idx="13438">
                  <c:v>815.89300000000003</c:v>
                </c:pt>
                <c:pt idx="13439">
                  <c:v>815.947</c:v>
                </c:pt>
                <c:pt idx="13440">
                  <c:v>816.00400000000002</c:v>
                </c:pt>
                <c:pt idx="13441">
                  <c:v>816.06100000000004</c:v>
                </c:pt>
                <c:pt idx="13442">
                  <c:v>816.12199999999996</c:v>
                </c:pt>
                <c:pt idx="13443">
                  <c:v>816.18100000000004</c:v>
                </c:pt>
                <c:pt idx="13444">
                  <c:v>816.23500000000001</c:v>
                </c:pt>
                <c:pt idx="13445">
                  <c:v>816.29399999999998</c:v>
                </c:pt>
                <c:pt idx="13446">
                  <c:v>816.35199999999998</c:v>
                </c:pt>
                <c:pt idx="13447">
                  <c:v>816.40800000000002</c:v>
                </c:pt>
                <c:pt idx="13448">
                  <c:v>816.46400000000006</c:v>
                </c:pt>
                <c:pt idx="13449">
                  <c:v>816.52</c:v>
                </c:pt>
                <c:pt idx="13450">
                  <c:v>816.57799999999997</c:v>
                </c:pt>
                <c:pt idx="13451">
                  <c:v>816.63400000000001</c:v>
                </c:pt>
                <c:pt idx="13452">
                  <c:v>816.69299999999998</c:v>
                </c:pt>
                <c:pt idx="13453">
                  <c:v>816.75099999999998</c:v>
                </c:pt>
                <c:pt idx="13454">
                  <c:v>816.81</c:v>
                </c:pt>
                <c:pt idx="13455">
                  <c:v>816.86599999999999</c:v>
                </c:pt>
                <c:pt idx="13456">
                  <c:v>816.92399999999998</c:v>
                </c:pt>
                <c:pt idx="13457">
                  <c:v>816.98099999999999</c:v>
                </c:pt>
                <c:pt idx="13458">
                  <c:v>817.03700000000003</c:v>
                </c:pt>
                <c:pt idx="13459">
                  <c:v>817.09799999999996</c:v>
                </c:pt>
                <c:pt idx="13460">
                  <c:v>817.15599999999995</c:v>
                </c:pt>
                <c:pt idx="13461">
                  <c:v>817.21400000000006</c:v>
                </c:pt>
                <c:pt idx="13462">
                  <c:v>817.27200000000005</c:v>
                </c:pt>
                <c:pt idx="13463">
                  <c:v>817.33</c:v>
                </c:pt>
                <c:pt idx="13464">
                  <c:v>817.38599999999997</c:v>
                </c:pt>
                <c:pt idx="13465">
                  <c:v>817.45299999999997</c:v>
                </c:pt>
                <c:pt idx="13466">
                  <c:v>817.51099999999997</c:v>
                </c:pt>
                <c:pt idx="13467">
                  <c:v>817.56899999999996</c:v>
                </c:pt>
                <c:pt idx="13468">
                  <c:v>817.625</c:v>
                </c:pt>
                <c:pt idx="13469">
                  <c:v>817.68299999999999</c:v>
                </c:pt>
                <c:pt idx="13470">
                  <c:v>817.73900000000003</c:v>
                </c:pt>
                <c:pt idx="13471">
                  <c:v>817.798</c:v>
                </c:pt>
                <c:pt idx="13472">
                  <c:v>817.85599999999999</c:v>
                </c:pt>
                <c:pt idx="13473">
                  <c:v>817.91399999999999</c:v>
                </c:pt>
                <c:pt idx="13474">
                  <c:v>817.97</c:v>
                </c:pt>
                <c:pt idx="13475">
                  <c:v>818.029</c:v>
                </c:pt>
                <c:pt idx="13476">
                  <c:v>818.08500000000004</c:v>
                </c:pt>
                <c:pt idx="13477">
                  <c:v>818.14400000000001</c:v>
                </c:pt>
                <c:pt idx="13478">
                  <c:v>818.202</c:v>
                </c:pt>
                <c:pt idx="13479">
                  <c:v>818.26199999999994</c:v>
                </c:pt>
                <c:pt idx="13480">
                  <c:v>818.32</c:v>
                </c:pt>
                <c:pt idx="13481">
                  <c:v>818.37900000000002</c:v>
                </c:pt>
                <c:pt idx="13482">
                  <c:v>818.43600000000004</c:v>
                </c:pt>
                <c:pt idx="13483">
                  <c:v>818.495</c:v>
                </c:pt>
                <c:pt idx="13484">
                  <c:v>818.55399999999997</c:v>
                </c:pt>
                <c:pt idx="13485">
                  <c:v>818.61</c:v>
                </c:pt>
                <c:pt idx="13486">
                  <c:v>818.66700000000003</c:v>
                </c:pt>
                <c:pt idx="13487">
                  <c:v>818.72500000000002</c:v>
                </c:pt>
                <c:pt idx="13488">
                  <c:v>818.78200000000004</c:v>
                </c:pt>
                <c:pt idx="13489">
                  <c:v>818.83600000000001</c:v>
                </c:pt>
                <c:pt idx="13490">
                  <c:v>818.89400000000001</c:v>
                </c:pt>
                <c:pt idx="13491">
                  <c:v>818.95</c:v>
                </c:pt>
                <c:pt idx="13492">
                  <c:v>819.00400000000002</c:v>
                </c:pt>
                <c:pt idx="13493">
                  <c:v>819.06200000000001</c:v>
                </c:pt>
                <c:pt idx="13494">
                  <c:v>819.11900000000003</c:v>
                </c:pt>
                <c:pt idx="13495">
                  <c:v>819.17700000000002</c:v>
                </c:pt>
                <c:pt idx="13496">
                  <c:v>819.23299999999995</c:v>
                </c:pt>
                <c:pt idx="13497">
                  <c:v>819.29</c:v>
                </c:pt>
                <c:pt idx="13498">
                  <c:v>819.34500000000003</c:v>
                </c:pt>
                <c:pt idx="13499">
                  <c:v>819.404</c:v>
                </c:pt>
                <c:pt idx="13500">
                  <c:v>819.46100000000001</c:v>
                </c:pt>
                <c:pt idx="13501">
                  <c:v>819.51700000000005</c:v>
                </c:pt>
                <c:pt idx="13502">
                  <c:v>819.57399999999996</c:v>
                </c:pt>
                <c:pt idx="13503">
                  <c:v>819.63</c:v>
                </c:pt>
                <c:pt idx="13504">
                  <c:v>819.68499999999995</c:v>
                </c:pt>
                <c:pt idx="13505">
                  <c:v>819.74099999999999</c:v>
                </c:pt>
                <c:pt idx="13506">
                  <c:v>819.80100000000004</c:v>
                </c:pt>
                <c:pt idx="13507">
                  <c:v>819.85699999999997</c:v>
                </c:pt>
                <c:pt idx="13508">
                  <c:v>819.91200000000003</c:v>
                </c:pt>
                <c:pt idx="13509">
                  <c:v>819.96900000000005</c:v>
                </c:pt>
                <c:pt idx="13510">
                  <c:v>820.02599999999995</c:v>
                </c:pt>
                <c:pt idx="13511">
                  <c:v>820.08399999999995</c:v>
                </c:pt>
                <c:pt idx="13512">
                  <c:v>820.14099999999996</c:v>
                </c:pt>
                <c:pt idx="13513">
                  <c:v>820.197</c:v>
                </c:pt>
                <c:pt idx="13514">
                  <c:v>820.255</c:v>
                </c:pt>
                <c:pt idx="13515">
                  <c:v>820.31200000000001</c:v>
                </c:pt>
                <c:pt idx="13516">
                  <c:v>820.37599999999998</c:v>
                </c:pt>
                <c:pt idx="13517">
                  <c:v>820.43200000000002</c:v>
                </c:pt>
                <c:pt idx="13518">
                  <c:v>820.49</c:v>
                </c:pt>
                <c:pt idx="13519">
                  <c:v>820.54700000000003</c:v>
                </c:pt>
                <c:pt idx="13520">
                  <c:v>820.60400000000004</c:v>
                </c:pt>
                <c:pt idx="13521">
                  <c:v>820.66</c:v>
                </c:pt>
                <c:pt idx="13522">
                  <c:v>820.71699999999998</c:v>
                </c:pt>
                <c:pt idx="13523">
                  <c:v>820.77599999999995</c:v>
                </c:pt>
                <c:pt idx="13524">
                  <c:v>820.83299999999997</c:v>
                </c:pt>
                <c:pt idx="13525">
                  <c:v>820.89</c:v>
                </c:pt>
                <c:pt idx="13526">
                  <c:v>820.94899999999996</c:v>
                </c:pt>
                <c:pt idx="13527">
                  <c:v>821.00599999999997</c:v>
                </c:pt>
                <c:pt idx="13528">
                  <c:v>821.06399999999996</c:v>
                </c:pt>
                <c:pt idx="13529">
                  <c:v>821.11800000000005</c:v>
                </c:pt>
                <c:pt idx="13530">
                  <c:v>821.178</c:v>
                </c:pt>
                <c:pt idx="13531">
                  <c:v>821.23599999999999</c:v>
                </c:pt>
                <c:pt idx="13532">
                  <c:v>821.29300000000001</c:v>
                </c:pt>
                <c:pt idx="13533">
                  <c:v>821.34799999999996</c:v>
                </c:pt>
                <c:pt idx="13534">
                  <c:v>821.404</c:v>
                </c:pt>
                <c:pt idx="13535">
                  <c:v>821.46299999999997</c:v>
                </c:pt>
                <c:pt idx="13536">
                  <c:v>821.52</c:v>
                </c:pt>
                <c:pt idx="13537">
                  <c:v>821.57600000000002</c:v>
                </c:pt>
                <c:pt idx="13538">
                  <c:v>821.63300000000004</c:v>
                </c:pt>
                <c:pt idx="13539">
                  <c:v>821.69200000000001</c:v>
                </c:pt>
                <c:pt idx="13540">
                  <c:v>821.75099999999998</c:v>
                </c:pt>
                <c:pt idx="13541">
                  <c:v>821.80899999999997</c:v>
                </c:pt>
                <c:pt idx="13542">
                  <c:v>821.86900000000003</c:v>
                </c:pt>
                <c:pt idx="13543">
                  <c:v>821.92499999999995</c:v>
                </c:pt>
                <c:pt idx="13544">
                  <c:v>821.98099999999999</c:v>
                </c:pt>
                <c:pt idx="13545">
                  <c:v>822.03599999999994</c:v>
                </c:pt>
                <c:pt idx="13546">
                  <c:v>822.09199999999998</c:v>
                </c:pt>
                <c:pt idx="13547">
                  <c:v>822.14800000000002</c:v>
                </c:pt>
                <c:pt idx="13548">
                  <c:v>822.20600000000002</c:v>
                </c:pt>
                <c:pt idx="13549">
                  <c:v>822.26300000000003</c:v>
                </c:pt>
                <c:pt idx="13550">
                  <c:v>822.32100000000003</c:v>
                </c:pt>
                <c:pt idx="13551">
                  <c:v>822.38</c:v>
                </c:pt>
                <c:pt idx="13552">
                  <c:v>822.43700000000001</c:v>
                </c:pt>
                <c:pt idx="13553">
                  <c:v>822.49300000000005</c:v>
                </c:pt>
                <c:pt idx="13554">
                  <c:v>822.54899999999998</c:v>
                </c:pt>
                <c:pt idx="13555">
                  <c:v>822.60500000000002</c:v>
                </c:pt>
                <c:pt idx="13556">
                  <c:v>822.66099999999994</c:v>
                </c:pt>
                <c:pt idx="13557">
                  <c:v>822.72</c:v>
                </c:pt>
                <c:pt idx="13558">
                  <c:v>822.779</c:v>
                </c:pt>
                <c:pt idx="13559">
                  <c:v>822.83500000000004</c:v>
                </c:pt>
                <c:pt idx="13560">
                  <c:v>822.89300000000003</c:v>
                </c:pt>
                <c:pt idx="13561">
                  <c:v>822.95100000000002</c:v>
                </c:pt>
                <c:pt idx="13562">
                  <c:v>823.01</c:v>
                </c:pt>
                <c:pt idx="13563">
                  <c:v>823.07100000000003</c:v>
                </c:pt>
                <c:pt idx="13564">
                  <c:v>823.13</c:v>
                </c:pt>
                <c:pt idx="13565">
                  <c:v>823.18399999999997</c:v>
                </c:pt>
                <c:pt idx="13566">
                  <c:v>823.24300000000005</c:v>
                </c:pt>
                <c:pt idx="13567">
                  <c:v>823.30600000000004</c:v>
                </c:pt>
                <c:pt idx="13568">
                  <c:v>823.36099999999999</c:v>
                </c:pt>
                <c:pt idx="13569">
                  <c:v>823.41800000000001</c:v>
                </c:pt>
                <c:pt idx="13570">
                  <c:v>823.47799999999995</c:v>
                </c:pt>
                <c:pt idx="13571">
                  <c:v>823.53399999999999</c:v>
                </c:pt>
                <c:pt idx="13572">
                  <c:v>823.60599999999999</c:v>
                </c:pt>
                <c:pt idx="13573">
                  <c:v>823.66399999999999</c:v>
                </c:pt>
                <c:pt idx="13574">
                  <c:v>823.721</c:v>
                </c:pt>
                <c:pt idx="13575">
                  <c:v>823.78</c:v>
                </c:pt>
                <c:pt idx="13576">
                  <c:v>823.83699999999999</c:v>
                </c:pt>
                <c:pt idx="13577">
                  <c:v>823.89200000000005</c:v>
                </c:pt>
                <c:pt idx="13578">
                  <c:v>823.95</c:v>
                </c:pt>
                <c:pt idx="13579">
                  <c:v>824.005</c:v>
                </c:pt>
                <c:pt idx="13580">
                  <c:v>824.06299999999999</c:v>
                </c:pt>
                <c:pt idx="13581">
                  <c:v>824.12099999999998</c:v>
                </c:pt>
                <c:pt idx="13582">
                  <c:v>824.17899999999997</c:v>
                </c:pt>
                <c:pt idx="13583">
                  <c:v>824.23699999999997</c:v>
                </c:pt>
                <c:pt idx="13584">
                  <c:v>824.29399999999998</c:v>
                </c:pt>
                <c:pt idx="13585">
                  <c:v>824.351</c:v>
                </c:pt>
                <c:pt idx="13586">
                  <c:v>824.40800000000002</c:v>
                </c:pt>
                <c:pt idx="13587">
                  <c:v>824.46400000000006</c:v>
                </c:pt>
                <c:pt idx="13588">
                  <c:v>824.52099999999996</c:v>
                </c:pt>
                <c:pt idx="13589">
                  <c:v>824.57899999999995</c:v>
                </c:pt>
                <c:pt idx="13590">
                  <c:v>824.63800000000003</c:v>
                </c:pt>
                <c:pt idx="13591">
                  <c:v>824.69500000000005</c:v>
                </c:pt>
                <c:pt idx="13592">
                  <c:v>824.75400000000002</c:v>
                </c:pt>
                <c:pt idx="13593">
                  <c:v>824.81200000000001</c:v>
                </c:pt>
                <c:pt idx="13594">
                  <c:v>824.86699999999996</c:v>
                </c:pt>
                <c:pt idx="13595">
                  <c:v>824.92499999999995</c:v>
                </c:pt>
                <c:pt idx="13596">
                  <c:v>824.98299999999995</c:v>
                </c:pt>
                <c:pt idx="13597">
                  <c:v>825.03800000000001</c:v>
                </c:pt>
                <c:pt idx="13598">
                  <c:v>825.096</c:v>
                </c:pt>
                <c:pt idx="13599">
                  <c:v>825.15099999999995</c:v>
                </c:pt>
                <c:pt idx="13600">
                  <c:v>825.21100000000001</c:v>
                </c:pt>
                <c:pt idx="13601">
                  <c:v>825.26800000000003</c:v>
                </c:pt>
                <c:pt idx="13602">
                  <c:v>825.32500000000005</c:v>
                </c:pt>
                <c:pt idx="13603">
                  <c:v>825.38699999999994</c:v>
                </c:pt>
                <c:pt idx="13604">
                  <c:v>825.447</c:v>
                </c:pt>
                <c:pt idx="13605">
                  <c:v>825.50800000000004</c:v>
                </c:pt>
                <c:pt idx="13606">
                  <c:v>825.56399999999996</c:v>
                </c:pt>
                <c:pt idx="13607">
                  <c:v>825.62099999999998</c:v>
                </c:pt>
                <c:pt idx="13608">
                  <c:v>825.67700000000002</c:v>
                </c:pt>
                <c:pt idx="13609">
                  <c:v>825.73500000000001</c:v>
                </c:pt>
                <c:pt idx="13610">
                  <c:v>825.79200000000003</c:v>
                </c:pt>
                <c:pt idx="13611">
                  <c:v>825.85</c:v>
                </c:pt>
                <c:pt idx="13612">
                  <c:v>825.90800000000002</c:v>
                </c:pt>
                <c:pt idx="13613">
                  <c:v>825.96500000000003</c:v>
                </c:pt>
                <c:pt idx="13614">
                  <c:v>826.02300000000002</c:v>
                </c:pt>
                <c:pt idx="13615">
                  <c:v>826.08</c:v>
                </c:pt>
                <c:pt idx="13616">
                  <c:v>826.13699999999994</c:v>
                </c:pt>
                <c:pt idx="13617">
                  <c:v>826.19399999999996</c:v>
                </c:pt>
                <c:pt idx="13618">
                  <c:v>826.25</c:v>
                </c:pt>
                <c:pt idx="13619">
                  <c:v>826.31200000000001</c:v>
                </c:pt>
                <c:pt idx="13620">
                  <c:v>826.36800000000005</c:v>
                </c:pt>
                <c:pt idx="13621">
                  <c:v>826.42399999999998</c:v>
                </c:pt>
                <c:pt idx="13622">
                  <c:v>826.48</c:v>
                </c:pt>
                <c:pt idx="13623">
                  <c:v>826.53700000000003</c:v>
                </c:pt>
                <c:pt idx="13624">
                  <c:v>826.59299999999996</c:v>
                </c:pt>
                <c:pt idx="13625">
                  <c:v>826.65</c:v>
                </c:pt>
                <c:pt idx="13626">
                  <c:v>826.70600000000002</c:v>
                </c:pt>
                <c:pt idx="13627">
                  <c:v>826.76</c:v>
                </c:pt>
                <c:pt idx="13628">
                  <c:v>826.82</c:v>
                </c:pt>
                <c:pt idx="13629">
                  <c:v>826.87800000000004</c:v>
                </c:pt>
                <c:pt idx="13630">
                  <c:v>826.93600000000004</c:v>
                </c:pt>
                <c:pt idx="13631">
                  <c:v>826.995</c:v>
                </c:pt>
                <c:pt idx="13632">
                  <c:v>827.05</c:v>
                </c:pt>
                <c:pt idx="13633">
                  <c:v>827.10500000000002</c:v>
                </c:pt>
                <c:pt idx="13634">
                  <c:v>827.16099999999994</c:v>
                </c:pt>
                <c:pt idx="13635">
                  <c:v>827.21900000000005</c:v>
                </c:pt>
                <c:pt idx="13636">
                  <c:v>827.27700000000004</c:v>
                </c:pt>
                <c:pt idx="13637">
                  <c:v>827.33500000000004</c:v>
                </c:pt>
                <c:pt idx="13638">
                  <c:v>827.39300000000003</c:v>
                </c:pt>
                <c:pt idx="13639">
                  <c:v>827.45</c:v>
                </c:pt>
                <c:pt idx="13640">
                  <c:v>827.50599999999997</c:v>
                </c:pt>
                <c:pt idx="13641">
                  <c:v>827.56399999999996</c:v>
                </c:pt>
                <c:pt idx="13642">
                  <c:v>827.62</c:v>
                </c:pt>
                <c:pt idx="13643">
                  <c:v>827.67700000000002</c:v>
                </c:pt>
                <c:pt idx="13644">
                  <c:v>827.73400000000004</c:v>
                </c:pt>
                <c:pt idx="13645">
                  <c:v>827.79399999999998</c:v>
                </c:pt>
                <c:pt idx="13646">
                  <c:v>827.86099999999999</c:v>
                </c:pt>
                <c:pt idx="13647">
                  <c:v>827.91800000000001</c:v>
                </c:pt>
                <c:pt idx="13648">
                  <c:v>827.97799999999995</c:v>
                </c:pt>
                <c:pt idx="13649">
                  <c:v>828.03599999999994</c:v>
                </c:pt>
                <c:pt idx="13650">
                  <c:v>828.09400000000005</c:v>
                </c:pt>
                <c:pt idx="13651">
                  <c:v>828.15200000000004</c:v>
                </c:pt>
                <c:pt idx="13652">
                  <c:v>828.21100000000001</c:v>
                </c:pt>
                <c:pt idx="13653">
                  <c:v>828.26800000000003</c:v>
                </c:pt>
                <c:pt idx="13654">
                  <c:v>828.327</c:v>
                </c:pt>
                <c:pt idx="13655">
                  <c:v>828.38199999999995</c:v>
                </c:pt>
                <c:pt idx="13656">
                  <c:v>828.43799999999999</c:v>
                </c:pt>
                <c:pt idx="13657">
                  <c:v>828.49599999999998</c:v>
                </c:pt>
                <c:pt idx="13658">
                  <c:v>828.553</c:v>
                </c:pt>
                <c:pt idx="13659">
                  <c:v>828.61</c:v>
                </c:pt>
                <c:pt idx="13660">
                  <c:v>828.66800000000001</c:v>
                </c:pt>
                <c:pt idx="13661">
                  <c:v>828.726</c:v>
                </c:pt>
                <c:pt idx="13662">
                  <c:v>828.78300000000002</c:v>
                </c:pt>
                <c:pt idx="13663">
                  <c:v>828.84199999999998</c:v>
                </c:pt>
                <c:pt idx="13664">
                  <c:v>828.9</c:v>
                </c:pt>
                <c:pt idx="13665">
                  <c:v>828.95699999999999</c:v>
                </c:pt>
                <c:pt idx="13666">
                  <c:v>829.01099999999997</c:v>
                </c:pt>
                <c:pt idx="13667">
                  <c:v>829.06799999999998</c:v>
                </c:pt>
                <c:pt idx="13668">
                  <c:v>829.12400000000002</c:v>
                </c:pt>
                <c:pt idx="13669">
                  <c:v>829.18200000000002</c:v>
                </c:pt>
                <c:pt idx="13670">
                  <c:v>829.245</c:v>
                </c:pt>
                <c:pt idx="13671">
                  <c:v>829.30200000000002</c:v>
                </c:pt>
                <c:pt idx="13672">
                  <c:v>829.35799999999995</c:v>
                </c:pt>
                <c:pt idx="13673">
                  <c:v>829.41499999999996</c:v>
                </c:pt>
                <c:pt idx="13674">
                  <c:v>829.47299999999996</c:v>
                </c:pt>
                <c:pt idx="13675">
                  <c:v>829.52700000000004</c:v>
                </c:pt>
                <c:pt idx="13676">
                  <c:v>829.58299999999997</c:v>
                </c:pt>
                <c:pt idx="13677">
                  <c:v>829.64</c:v>
                </c:pt>
                <c:pt idx="13678">
                  <c:v>829.697</c:v>
                </c:pt>
                <c:pt idx="13679">
                  <c:v>829.75400000000002</c:v>
                </c:pt>
                <c:pt idx="13680">
                  <c:v>829.81100000000004</c:v>
                </c:pt>
                <c:pt idx="13681">
                  <c:v>829.86900000000003</c:v>
                </c:pt>
                <c:pt idx="13682">
                  <c:v>829.92600000000004</c:v>
                </c:pt>
                <c:pt idx="13683">
                  <c:v>829.98199999999997</c:v>
                </c:pt>
                <c:pt idx="13684">
                  <c:v>830.03800000000001</c:v>
                </c:pt>
                <c:pt idx="13685">
                  <c:v>830.09500000000003</c:v>
                </c:pt>
                <c:pt idx="13686">
                  <c:v>830.15300000000002</c:v>
                </c:pt>
                <c:pt idx="13687">
                  <c:v>830.20899999999995</c:v>
                </c:pt>
                <c:pt idx="13688">
                  <c:v>830.26599999999996</c:v>
                </c:pt>
                <c:pt idx="13689">
                  <c:v>830.32399999999996</c:v>
                </c:pt>
                <c:pt idx="13690">
                  <c:v>830.38099999999997</c:v>
                </c:pt>
                <c:pt idx="13691">
                  <c:v>830.43600000000004</c:v>
                </c:pt>
                <c:pt idx="13692">
                  <c:v>830.49300000000005</c:v>
                </c:pt>
                <c:pt idx="13693">
                  <c:v>830.553</c:v>
                </c:pt>
                <c:pt idx="13694">
                  <c:v>830.60799999999995</c:v>
                </c:pt>
                <c:pt idx="13695">
                  <c:v>830.66700000000003</c:v>
                </c:pt>
                <c:pt idx="13696">
                  <c:v>830.72400000000005</c:v>
                </c:pt>
                <c:pt idx="13697">
                  <c:v>830.78200000000004</c:v>
                </c:pt>
                <c:pt idx="13698">
                  <c:v>830.84</c:v>
                </c:pt>
                <c:pt idx="13699">
                  <c:v>830.89700000000005</c:v>
                </c:pt>
                <c:pt idx="13700">
                  <c:v>830.95500000000004</c:v>
                </c:pt>
                <c:pt idx="13701">
                  <c:v>831.01400000000001</c:v>
                </c:pt>
                <c:pt idx="13702">
                  <c:v>831.07500000000005</c:v>
                </c:pt>
                <c:pt idx="13703">
                  <c:v>831.13300000000004</c:v>
                </c:pt>
                <c:pt idx="13704">
                  <c:v>831.19100000000003</c:v>
                </c:pt>
                <c:pt idx="13705">
                  <c:v>831.24699999999996</c:v>
                </c:pt>
                <c:pt idx="13706">
                  <c:v>831.303</c:v>
                </c:pt>
                <c:pt idx="13707">
                  <c:v>831.35799999999995</c:v>
                </c:pt>
                <c:pt idx="13708">
                  <c:v>831.42100000000005</c:v>
                </c:pt>
                <c:pt idx="13709">
                  <c:v>831.48199999999997</c:v>
                </c:pt>
                <c:pt idx="13710">
                  <c:v>831.54</c:v>
                </c:pt>
                <c:pt idx="13711">
                  <c:v>831.59699999999998</c:v>
                </c:pt>
                <c:pt idx="13712">
                  <c:v>831.65599999999995</c:v>
                </c:pt>
                <c:pt idx="13713">
                  <c:v>831.71600000000001</c:v>
                </c:pt>
                <c:pt idx="13714">
                  <c:v>831.77499999999998</c:v>
                </c:pt>
                <c:pt idx="13715">
                  <c:v>831.84100000000001</c:v>
                </c:pt>
                <c:pt idx="13716">
                  <c:v>831.90099999999995</c:v>
                </c:pt>
                <c:pt idx="13717">
                  <c:v>831.96</c:v>
                </c:pt>
                <c:pt idx="13718">
                  <c:v>832.01599999999996</c:v>
                </c:pt>
                <c:pt idx="13719">
                  <c:v>832.077</c:v>
                </c:pt>
                <c:pt idx="13720">
                  <c:v>832.13699999999994</c:v>
                </c:pt>
                <c:pt idx="13721">
                  <c:v>832.20100000000002</c:v>
                </c:pt>
                <c:pt idx="13722">
                  <c:v>832.25900000000001</c:v>
                </c:pt>
                <c:pt idx="13723">
                  <c:v>832.31799999999998</c:v>
                </c:pt>
                <c:pt idx="13724">
                  <c:v>832.37599999999998</c:v>
                </c:pt>
                <c:pt idx="13725">
                  <c:v>832.43499999999995</c:v>
                </c:pt>
                <c:pt idx="13726">
                  <c:v>832.495</c:v>
                </c:pt>
                <c:pt idx="13727">
                  <c:v>832.55600000000004</c:v>
                </c:pt>
                <c:pt idx="13728">
                  <c:v>832.61300000000006</c:v>
                </c:pt>
                <c:pt idx="13729">
                  <c:v>832.67200000000003</c:v>
                </c:pt>
                <c:pt idx="13730">
                  <c:v>832.73099999999999</c:v>
                </c:pt>
                <c:pt idx="13731">
                  <c:v>832.78899999999999</c:v>
                </c:pt>
                <c:pt idx="13732">
                  <c:v>832.84900000000005</c:v>
                </c:pt>
                <c:pt idx="13733">
                  <c:v>832.90700000000004</c:v>
                </c:pt>
                <c:pt idx="13734">
                  <c:v>832.96500000000003</c:v>
                </c:pt>
                <c:pt idx="13735">
                  <c:v>833.02300000000002</c:v>
                </c:pt>
                <c:pt idx="13736">
                  <c:v>833.08</c:v>
                </c:pt>
                <c:pt idx="13737">
                  <c:v>833.14</c:v>
                </c:pt>
                <c:pt idx="13738">
                  <c:v>833.197</c:v>
                </c:pt>
                <c:pt idx="13739">
                  <c:v>833.255</c:v>
                </c:pt>
                <c:pt idx="13740">
                  <c:v>833.31299999999999</c:v>
                </c:pt>
                <c:pt idx="13741">
                  <c:v>833.37</c:v>
                </c:pt>
                <c:pt idx="13742">
                  <c:v>833.428</c:v>
                </c:pt>
                <c:pt idx="13743">
                  <c:v>833.48699999999997</c:v>
                </c:pt>
                <c:pt idx="13744">
                  <c:v>833.54499999999996</c:v>
                </c:pt>
                <c:pt idx="13745">
                  <c:v>833.60199999999998</c:v>
                </c:pt>
                <c:pt idx="13746">
                  <c:v>833.66200000000003</c:v>
                </c:pt>
                <c:pt idx="13747">
                  <c:v>833.71900000000005</c:v>
                </c:pt>
                <c:pt idx="13748">
                  <c:v>833.779</c:v>
                </c:pt>
                <c:pt idx="13749">
                  <c:v>833.84299999999996</c:v>
                </c:pt>
                <c:pt idx="13750">
                  <c:v>833.904</c:v>
                </c:pt>
                <c:pt idx="13751">
                  <c:v>833.96299999999997</c:v>
                </c:pt>
                <c:pt idx="13752">
                  <c:v>834.01900000000001</c:v>
                </c:pt>
                <c:pt idx="13753">
                  <c:v>834.07799999999997</c:v>
                </c:pt>
                <c:pt idx="13754">
                  <c:v>834.13699999999994</c:v>
                </c:pt>
                <c:pt idx="13755">
                  <c:v>834.19399999999996</c:v>
                </c:pt>
                <c:pt idx="13756">
                  <c:v>834.25300000000004</c:v>
                </c:pt>
                <c:pt idx="13757">
                  <c:v>834.31200000000001</c:v>
                </c:pt>
                <c:pt idx="13758">
                  <c:v>834.37199999999996</c:v>
                </c:pt>
                <c:pt idx="13759">
                  <c:v>834.428</c:v>
                </c:pt>
                <c:pt idx="13760">
                  <c:v>834.48599999999999</c:v>
                </c:pt>
                <c:pt idx="13761">
                  <c:v>834.54499999999996</c:v>
                </c:pt>
                <c:pt idx="13762">
                  <c:v>834.60400000000004</c:v>
                </c:pt>
                <c:pt idx="13763">
                  <c:v>834.66300000000001</c:v>
                </c:pt>
                <c:pt idx="13764">
                  <c:v>834.721</c:v>
                </c:pt>
                <c:pt idx="13765">
                  <c:v>834.779</c:v>
                </c:pt>
                <c:pt idx="13766">
                  <c:v>834.83699999999999</c:v>
                </c:pt>
                <c:pt idx="13767">
                  <c:v>834.89300000000003</c:v>
                </c:pt>
                <c:pt idx="13768">
                  <c:v>834.94899999999996</c:v>
                </c:pt>
                <c:pt idx="13769">
                  <c:v>835.00699999999995</c:v>
                </c:pt>
                <c:pt idx="13770">
                  <c:v>835.06399999999996</c:v>
                </c:pt>
                <c:pt idx="13771">
                  <c:v>835.12099999999998</c:v>
                </c:pt>
                <c:pt idx="13772">
                  <c:v>835.18399999999997</c:v>
                </c:pt>
                <c:pt idx="13773">
                  <c:v>835.24199999999996</c:v>
                </c:pt>
                <c:pt idx="13774">
                  <c:v>835.29899999999998</c:v>
                </c:pt>
                <c:pt idx="13775">
                  <c:v>835.35699999999997</c:v>
                </c:pt>
                <c:pt idx="13776">
                  <c:v>835.41099999999994</c:v>
                </c:pt>
                <c:pt idx="13777">
                  <c:v>835.46699999999998</c:v>
                </c:pt>
                <c:pt idx="13778">
                  <c:v>835.52300000000002</c:v>
                </c:pt>
                <c:pt idx="13779">
                  <c:v>835.58</c:v>
                </c:pt>
                <c:pt idx="13780">
                  <c:v>835.63800000000003</c:v>
                </c:pt>
                <c:pt idx="13781">
                  <c:v>835.697</c:v>
                </c:pt>
                <c:pt idx="13782">
                  <c:v>835.755</c:v>
                </c:pt>
                <c:pt idx="13783">
                  <c:v>835.81200000000001</c:v>
                </c:pt>
                <c:pt idx="13784">
                  <c:v>835.86900000000003</c:v>
                </c:pt>
                <c:pt idx="13785">
                  <c:v>835.92600000000004</c:v>
                </c:pt>
                <c:pt idx="13786">
                  <c:v>835.99900000000002</c:v>
                </c:pt>
                <c:pt idx="13787">
                  <c:v>836.05899999999997</c:v>
                </c:pt>
                <c:pt idx="13788">
                  <c:v>836.11699999999996</c:v>
                </c:pt>
                <c:pt idx="13789">
                  <c:v>836.17499999999995</c:v>
                </c:pt>
                <c:pt idx="13790">
                  <c:v>836.23</c:v>
                </c:pt>
                <c:pt idx="13791">
                  <c:v>836.28700000000003</c:v>
                </c:pt>
                <c:pt idx="13792">
                  <c:v>836.34199999999998</c:v>
                </c:pt>
                <c:pt idx="13793">
                  <c:v>836.4</c:v>
                </c:pt>
                <c:pt idx="13794">
                  <c:v>836.45699999999999</c:v>
                </c:pt>
                <c:pt idx="13795">
                  <c:v>836.51400000000001</c:v>
                </c:pt>
                <c:pt idx="13796">
                  <c:v>836.57100000000003</c:v>
                </c:pt>
                <c:pt idx="13797">
                  <c:v>836.62900000000002</c:v>
                </c:pt>
                <c:pt idx="13798">
                  <c:v>836.68899999999996</c:v>
                </c:pt>
                <c:pt idx="13799">
                  <c:v>836.745</c:v>
                </c:pt>
                <c:pt idx="13800">
                  <c:v>836.80200000000002</c:v>
                </c:pt>
                <c:pt idx="13801">
                  <c:v>836.86</c:v>
                </c:pt>
                <c:pt idx="13802">
                  <c:v>836.91800000000001</c:v>
                </c:pt>
                <c:pt idx="13803">
                  <c:v>836.97400000000005</c:v>
                </c:pt>
                <c:pt idx="13804">
                  <c:v>837.03099999999995</c:v>
                </c:pt>
                <c:pt idx="13805">
                  <c:v>837.09</c:v>
                </c:pt>
                <c:pt idx="13806">
                  <c:v>837.14599999999996</c:v>
                </c:pt>
                <c:pt idx="13807">
                  <c:v>837.20299999999997</c:v>
                </c:pt>
                <c:pt idx="13808">
                  <c:v>837.25900000000001</c:v>
                </c:pt>
                <c:pt idx="13809">
                  <c:v>837.31799999999998</c:v>
                </c:pt>
                <c:pt idx="13810">
                  <c:v>837.375</c:v>
                </c:pt>
                <c:pt idx="13811">
                  <c:v>837.43200000000002</c:v>
                </c:pt>
                <c:pt idx="13812">
                  <c:v>837.48800000000006</c:v>
                </c:pt>
                <c:pt idx="13813">
                  <c:v>837.54600000000005</c:v>
                </c:pt>
                <c:pt idx="13814">
                  <c:v>837.60299999999995</c:v>
                </c:pt>
                <c:pt idx="13815">
                  <c:v>837.66</c:v>
                </c:pt>
                <c:pt idx="13816">
                  <c:v>837.71799999999996</c:v>
                </c:pt>
                <c:pt idx="13817">
                  <c:v>837.77599999999995</c:v>
                </c:pt>
                <c:pt idx="13818">
                  <c:v>837.83199999999999</c:v>
                </c:pt>
                <c:pt idx="13819">
                  <c:v>837.88900000000001</c:v>
                </c:pt>
                <c:pt idx="13820">
                  <c:v>837.94799999999998</c:v>
                </c:pt>
                <c:pt idx="13821">
                  <c:v>838.00599999999997</c:v>
                </c:pt>
                <c:pt idx="13822">
                  <c:v>838.06299999999999</c:v>
                </c:pt>
                <c:pt idx="13823">
                  <c:v>838.12699999999995</c:v>
                </c:pt>
                <c:pt idx="13824">
                  <c:v>838.18499999999995</c:v>
                </c:pt>
                <c:pt idx="13825">
                  <c:v>838.24300000000005</c:v>
                </c:pt>
                <c:pt idx="13826">
                  <c:v>838.30100000000004</c:v>
                </c:pt>
                <c:pt idx="13827">
                  <c:v>838.35799999999995</c:v>
                </c:pt>
                <c:pt idx="13828">
                  <c:v>838.41600000000005</c:v>
                </c:pt>
                <c:pt idx="13829">
                  <c:v>838.47199999999998</c:v>
                </c:pt>
                <c:pt idx="13830">
                  <c:v>838.52700000000004</c:v>
                </c:pt>
                <c:pt idx="13831">
                  <c:v>838.58600000000001</c:v>
                </c:pt>
                <c:pt idx="13832">
                  <c:v>838.64300000000003</c:v>
                </c:pt>
                <c:pt idx="13833">
                  <c:v>838.69899999999996</c:v>
                </c:pt>
                <c:pt idx="13834">
                  <c:v>838.75699999999995</c:v>
                </c:pt>
                <c:pt idx="13835">
                  <c:v>838.81500000000005</c:v>
                </c:pt>
                <c:pt idx="13836">
                  <c:v>838.87199999999996</c:v>
                </c:pt>
                <c:pt idx="13837">
                  <c:v>838.93</c:v>
                </c:pt>
                <c:pt idx="13838">
                  <c:v>838.98400000000004</c:v>
                </c:pt>
                <c:pt idx="13839">
                  <c:v>839.04200000000003</c:v>
                </c:pt>
                <c:pt idx="13840">
                  <c:v>839.09799999999996</c:v>
                </c:pt>
                <c:pt idx="13841">
                  <c:v>839.15599999999995</c:v>
                </c:pt>
                <c:pt idx="13842">
                  <c:v>839.21299999999997</c:v>
                </c:pt>
                <c:pt idx="13843">
                  <c:v>839.27</c:v>
                </c:pt>
                <c:pt idx="13844">
                  <c:v>839.32899999999995</c:v>
                </c:pt>
                <c:pt idx="13845">
                  <c:v>839.38599999999997</c:v>
                </c:pt>
                <c:pt idx="13846">
                  <c:v>839.44299999999998</c:v>
                </c:pt>
                <c:pt idx="13847">
                  <c:v>839.50199999999995</c:v>
                </c:pt>
                <c:pt idx="13848">
                  <c:v>839.56</c:v>
                </c:pt>
                <c:pt idx="13849">
                  <c:v>839.61599999999999</c:v>
                </c:pt>
                <c:pt idx="13850">
                  <c:v>839.67200000000003</c:v>
                </c:pt>
                <c:pt idx="13851">
                  <c:v>839.72900000000004</c:v>
                </c:pt>
                <c:pt idx="13852">
                  <c:v>839.78499999999997</c:v>
                </c:pt>
                <c:pt idx="13853">
                  <c:v>839.84500000000003</c:v>
                </c:pt>
                <c:pt idx="13854">
                  <c:v>839.90300000000002</c:v>
                </c:pt>
                <c:pt idx="13855">
                  <c:v>839.95799999999997</c:v>
                </c:pt>
                <c:pt idx="13856">
                  <c:v>840.01300000000003</c:v>
                </c:pt>
                <c:pt idx="13857">
                  <c:v>840.072</c:v>
                </c:pt>
                <c:pt idx="13858">
                  <c:v>840.13099999999997</c:v>
                </c:pt>
                <c:pt idx="13859">
                  <c:v>840.18799999999999</c:v>
                </c:pt>
                <c:pt idx="13860">
                  <c:v>840.245</c:v>
                </c:pt>
                <c:pt idx="13861">
                  <c:v>840.303</c:v>
                </c:pt>
                <c:pt idx="13862">
                  <c:v>840.36300000000006</c:v>
                </c:pt>
                <c:pt idx="13863">
                  <c:v>840.42</c:v>
                </c:pt>
                <c:pt idx="13864">
                  <c:v>840.47699999999998</c:v>
                </c:pt>
                <c:pt idx="13865">
                  <c:v>840.53499999999997</c:v>
                </c:pt>
                <c:pt idx="13866">
                  <c:v>840.59100000000001</c:v>
                </c:pt>
                <c:pt idx="13867">
                  <c:v>840.64700000000005</c:v>
                </c:pt>
                <c:pt idx="13868">
                  <c:v>840.70399999999995</c:v>
                </c:pt>
                <c:pt idx="13869">
                  <c:v>840.76</c:v>
                </c:pt>
                <c:pt idx="13870">
                  <c:v>840.81700000000001</c:v>
                </c:pt>
                <c:pt idx="13871">
                  <c:v>840.875</c:v>
                </c:pt>
                <c:pt idx="13872">
                  <c:v>840.93399999999997</c:v>
                </c:pt>
                <c:pt idx="13873">
                  <c:v>840.99300000000005</c:v>
                </c:pt>
                <c:pt idx="13874">
                  <c:v>841.05100000000004</c:v>
                </c:pt>
                <c:pt idx="13875">
                  <c:v>841.11500000000001</c:v>
                </c:pt>
                <c:pt idx="13876">
                  <c:v>841.173</c:v>
                </c:pt>
                <c:pt idx="13877">
                  <c:v>841.22900000000004</c:v>
                </c:pt>
                <c:pt idx="13878">
                  <c:v>841.28800000000001</c:v>
                </c:pt>
                <c:pt idx="13879">
                  <c:v>841.34299999999996</c:v>
                </c:pt>
                <c:pt idx="13880">
                  <c:v>841.40099999999995</c:v>
                </c:pt>
                <c:pt idx="13881">
                  <c:v>841.45600000000002</c:v>
                </c:pt>
                <c:pt idx="13882">
                  <c:v>841.51199999999994</c:v>
                </c:pt>
                <c:pt idx="13883">
                  <c:v>841.56799999999998</c:v>
                </c:pt>
                <c:pt idx="13884">
                  <c:v>841.62599999999998</c:v>
                </c:pt>
                <c:pt idx="13885">
                  <c:v>841.68299999999999</c:v>
                </c:pt>
                <c:pt idx="13886">
                  <c:v>841.74099999999999</c:v>
                </c:pt>
                <c:pt idx="13887">
                  <c:v>841.80100000000004</c:v>
                </c:pt>
                <c:pt idx="13888">
                  <c:v>841.86099999999999</c:v>
                </c:pt>
                <c:pt idx="13889">
                  <c:v>841.91899999999998</c:v>
                </c:pt>
                <c:pt idx="13890">
                  <c:v>841.976</c:v>
                </c:pt>
                <c:pt idx="13891">
                  <c:v>842.03399999999999</c:v>
                </c:pt>
                <c:pt idx="13892">
                  <c:v>842.09299999999996</c:v>
                </c:pt>
                <c:pt idx="13893">
                  <c:v>842.15</c:v>
                </c:pt>
                <c:pt idx="13894">
                  <c:v>842.20699999999999</c:v>
                </c:pt>
                <c:pt idx="13895">
                  <c:v>842.26599999999996</c:v>
                </c:pt>
                <c:pt idx="13896">
                  <c:v>842.32399999999996</c:v>
                </c:pt>
                <c:pt idx="13897">
                  <c:v>842.37800000000004</c:v>
                </c:pt>
                <c:pt idx="13898">
                  <c:v>842.43700000000001</c:v>
                </c:pt>
                <c:pt idx="13899">
                  <c:v>842.49599999999998</c:v>
                </c:pt>
                <c:pt idx="13900">
                  <c:v>842.553</c:v>
                </c:pt>
                <c:pt idx="13901">
                  <c:v>842.61099999999999</c:v>
                </c:pt>
                <c:pt idx="13902">
                  <c:v>842.66800000000001</c:v>
                </c:pt>
                <c:pt idx="13903">
                  <c:v>842.726</c:v>
                </c:pt>
                <c:pt idx="13904">
                  <c:v>842.78499999999997</c:v>
                </c:pt>
                <c:pt idx="13905">
                  <c:v>842.84299999999996</c:v>
                </c:pt>
                <c:pt idx="13906">
                  <c:v>842.90700000000004</c:v>
                </c:pt>
                <c:pt idx="13907">
                  <c:v>842.96400000000006</c:v>
                </c:pt>
                <c:pt idx="13908">
                  <c:v>843.02099999999996</c:v>
                </c:pt>
                <c:pt idx="13909">
                  <c:v>843.07799999999997</c:v>
                </c:pt>
                <c:pt idx="13910">
                  <c:v>843.13400000000001</c:v>
                </c:pt>
                <c:pt idx="13911">
                  <c:v>843.19</c:v>
                </c:pt>
                <c:pt idx="13912">
                  <c:v>843.24800000000005</c:v>
                </c:pt>
                <c:pt idx="13913">
                  <c:v>843.303</c:v>
                </c:pt>
                <c:pt idx="13914">
                  <c:v>843.35900000000004</c:v>
                </c:pt>
                <c:pt idx="13915">
                  <c:v>843.41499999999996</c:v>
                </c:pt>
                <c:pt idx="13916">
                  <c:v>843.47</c:v>
                </c:pt>
                <c:pt idx="13917">
                  <c:v>843.52700000000004</c:v>
                </c:pt>
                <c:pt idx="13918">
                  <c:v>843.58299999999997</c:v>
                </c:pt>
                <c:pt idx="13919">
                  <c:v>843.63699999999994</c:v>
                </c:pt>
                <c:pt idx="13920">
                  <c:v>843.69200000000001</c:v>
                </c:pt>
                <c:pt idx="13921">
                  <c:v>843.74800000000005</c:v>
                </c:pt>
                <c:pt idx="13922">
                  <c:v>843.80799999999999</c:v>
                </c:pt>
                <c:pt idx="13923">
                  <c:v>843.86699999999996</c:v>
                </c:pt>
                <c:pt idx="13924">
                  <c:v>843.923</c:v>
                </c:pt>
                <c:pt idx="13925">
                  <c:v>843.98199999999997</c:v>
                </c:pt>
                <c:pt idx="13926">
                  <c:v>844.04600000000005</c:v>
                </c:pt>
                <c:pt idx="13927">
                  <c:v>844.10500000000002</c:v>
                </c:pt>
                <c:pt idx="13928">
                  <c:v>844.16200000000003</c:v>
                </c:pt>
                <c:pt idx="13929">
                  <c:v>844.21799999999996</c:v>
                </c:pt>
                <c:pt idx="13930">
                  <c:v>844.27700000000004</c:v>
                </c:pt>
                <c:pt idx="13931">
                  <c:v>844.33500000000004</c:v>
                </c:pt>
                <c:pt idx="13932">
                  <c:v>844.39200000000005</c:v>
                </c:pt>
                <c:pt idx="13933">
                  <c:v>844.44899999999996</c:v>
                </c:pt>
                <c:pt idx="13934">
                  <c:v>844.50699999999995</c:v>
                </c:pt>
                <c:pt idx="13935">
                  <c:v>844.56</c:v>
                </c:pt>
                <c:pt idx="13936">
                  <c:v>844.61699999999996</c:v>
                </c:pt>
                <c:pt idx="13937">
                  <c:v>844.67399999999998</c:v>
                </c:pt>
                <c:pt idx="13938">
                  <c:v>844.73099999999999</c:v>
                </c:pt>
                <c:pt idx="13939">
                  <c:v>844.78800000000001</c:v>
                </c:pt>
                <c:pt idx="13940">
                  <c:v>844.84699999999998</c:v>
                </c:pt>
                <c:pt idx="13941">
                  <c:v>844.90700000000004</c:v>
                </c:pt>
                <c:pt idx="13942">
                  <c:v>844.96500000000003</c:v>
                </c:pt>
                <c:pt idx="13943">
                  <c:v>845.02499999999998</c:v>
                </c:pt>
                <c:pt idx="13944">
                  <c:v>845.08199999999999</c:v>
                </c:pt>
                <c:pt idx="13945">
                  <c:v>845.13900000000001</c:v>
                </c:pt>
                <c:pt idx="13946">
                  <c:v>845.19600000000003</c:v>
                </c:pt>
                <c:pt idx="13947">
                  <c:v>845.255</c:v>
                </c:pt>
                <c:pt idx="13948">
                  <c:v>845.31</c:v>
                </c:pt>
                <c:pt idx="13949">
                  <c:v>845.36699999999996</c:v>
                </c:pt>
                <c:pt idx="13950">
                  <c:v>845.42700000000002</c:v>
                </c:pt>
                <c:pt idx="13951">
                  <c:v>845.48599999999999</c:v>
                </c:pt>
                <c:pt idx="13952">
                  <c:v>845.54399999999998</c:v>
                </c:pt>
                <c:pt idx="13953">
                  <c:v>845.601</c:v>
                </c:pt>
                <c:pt idx="13954">
                  <c:v>845.65700000000004</c:v>
                </c:pt>
                <c:pt idx="13955">
                  <c:v>845.71400000000006</c:v>
                </c:pt>
                <c:pt idx="13956">
                  <c:v>845.77</c:v>
                </c:pt>
                <c:pt idx="13957">
                  <c:v>845.82899999999995</c:v>
                </c:pt>
                <c:pt idx="13958">
                  <c:v>845.88499999999999</c:v>
                </c:pt>
                <c:pt idx="13959">
                  <c:v>845.94200000000001</c:v>
                </c:pt>
                <c:pt idx="13960">
                  <c:v>845.99800000000005</c:v>
                </c:pt>
                <c:pt idx="13961">
                  <c:v>846.05700000000002</c:v>
                </c:pt>
                <c:pt idx="13962">
                  <c:v>846.11300000000006</c:v>
                </c:pt>
                <c:pt idx="13963">
                  <c:v>846.17100000000005</c:v>
                </c:pt>
                <c:pt idx="13964">
                  <c:v>846.22699999999998</c:v>
                </c:pt>
                <c:pt idx="13965">
                  <c:v>846.28599999999994</c:v>
                </c:pt>
                <c:pt idx="13966">
                  <c:v>846.34400000000005</c:v>
                </c:pt>
                <c:pt idx="13967">
                  <c:v>846.40200000000004</c:v>
                </c:pt>
                <c:pt idx="13968">
                  <c:v>846.45799999999997</c:v>
                </c:pt>
                <c:pt idx="13969">
                  <c:v>846.51499999999999</c:v>
                </c:pt>
                <c:pt idx="13970">
                  <c:v>846.57100000000003</c:v>
                </c:pt>
                <c:pt idx="13971">
                  <c:v>846.62699999999995</c:v>
                </c:pt>
                <c:pt idx="13972">
                  <c:v>846.68399999999997</c:v>
                </c:pt>
                <c:pt idx="13973">
                  <c:v>846.74</c:v>
                </c:pt>
                <c:pt idx="13974">
                  <c:v>846.79700000000003</c:v>
                </c:pt>
                <c:pt idx="13975">
                  <c:v>846.85599999999999</c:v>
                </c:pt>
                <c:pt idx="13976">
                  <c:v>846.91800000000001</c:v>
                </c:pt>
                <c:pt idx="13977">
                  <c:v>846.98199999999997</c:v>
                </c:pt>
                <c:pt idx="13978">
                  <c:v>847.04</c:v>
                </c:pt>
                <c:pt idx="13979">
                  <c:v>847.096</c:v>
                </c:pt>
                <c:pt idx="13980">
                  <c:v>847.15099999999995</c:v>
                </c:pt>
                <c:pt idx="13981">
                  <c:v>847.20899999999995</c:v>
                </c:pt>
                <c:pt idx="13982">
                  <c:v>847.26700000000005</c:v>
                </c:pt>
                <c:pt idx="13983">
                  <c:v>847.32100000000003</c:v>
                </c:pt>
                <c:pt idx="13984">
                  <c:v>847.37699999999995</c:v>
                </c:pt>
                <c:pt idx="13985">
                  <c:v>847.43299999999999</c:v>
                </c:pt>
                <c:pt idx="13986">
                  <c:v>847.49199999999996</c:v>
                </c:pt>
                <c:pt idx="13987">
                  <c:v>847.55</c:v>
                </c:pt>
                <c:pt idx="13988">
                  <c:v>847.60799999999995</c:v>
                </c:pt>
                <c:pt idx="13989">
                  <c:v>847.66600000000005</c:v>
                </c:pt>
                <c:pt idx="13990">
                  <c:v>847.72299999999996</c:v>
                </c:pt>
                <c:pt idx="13991">
                  <c:v>847.78</c:v>
                </c:pt>
                <c:pt idx="13992">
                  <c:v>847.83799999999997</c:v>
                </c:pt>
                <c:pt idx="13993">
                  <c:v>847.89700000000005</c:v>
                </c:pt>
                <c:pt idx="13994">
                  <c:v>847.95500000000004</c:v>
                </c:pt>
                <c:pt idx="13995">
                  <c:v>848.01300000000003</c:v>
                </c:pt>
                <c:pt idx="13996">
                  <c:v>848.07</c:v>
                </c:pt>
                <c:pt idx="13997">
                  <c:v>848.12800000000004</c:v>
                </c:pt>
                <c:pt idx="13998">
                  <c:v>848.18600000000004</c:v>
                </c:pt>
                <c:pt idx="13999">
                  <c:v>848.24300000000005</c:v>
                </c:pt>
                <c:pt idx="14000">
                  <c:v>848.31799999999998</c:v>
                </c:pt>
                <c:pt idx="14001">
                  <c:v>848.37800000000004</c:v>
                </c:pt>
                <c:pt idx="14002">
                  <c:v>848.43600000000004</c:v>
                </c:pt>
                <c:pt idx="14003">
                  <c:v>848.49300000000005</c:v>
                </c:pt>
                <c:pt idx="14004">
                  <c:v>848.55</c:v>
                </c:pt>
                <c:pt idx="14005">
                  <c:v>848.60699999999997</c:v>
                </c:pt>
                <c:pt idx="14006">
                  <c:v>848.66399999999999</c:v>
                </c:pt>
                <c:pt idx="14007">
                  <c:v>848.72</c:v>
                </c:pt>
                <c:pt idx="14008">
                  <c:v>848.77599999999995</c:v>
                </c:pt>
                <c:pt idx="14009">
                  <c:v>848.83299999999997</c:v>
                </c:pt>
                <c:pt idx="14010">
                  <c:v>848.89400000000001</c:v>
                </c:pt>
                <c:pt idx="14011">
                  <c:v>848.952</c:v>
                </c:pt>
                <c:pt idx="14012">
                  <c:v>849.00699999999995</c:v>
                </c:pt>
                <c:pt idx="14013">
                  <c:v>849.06500000000005</c:v>
                </c:pt>
                <c:pt idx="14014">
                  <c:v>849.12199999999996</c:v>
                </c:pt>
                <c:pt idx="14015">
                  <c:v>849.18</c:v>
                </c:pt>
                <c:pt idx="14016">
                  <c:v>849.23500000000001</c:v>
                </c:pt>
                <c:pt idx="14017">
                  <c:v>849.29200000000003</c:v>
                </c:pt>
                <c:pt idx="14018">
                  <c:v>849.34799999999996</c:v>
                </c:pt>
                <c:pt idx="14019">
                  <c:v>849.404</c:v>
                </c:pt>
                <c:pt idx="14020">
                  <c:v>849.46199999999999</c:v>
                </c:pt>
                <c:pt idx="14021">
                  <c:v>849.51900000000001</c:v>
                </c:pt>
                <c:pt idx="14022">
                  <c:v>849.57600000000002</c:v>
                </c:pt>
                <c:pt idx="14023">
                  <c:v>849.63400000000001</c:v>
                </c:pt>
                <c:pt idx="14024">
                  <c:v>849.69100000000003</c:v>
                </c:pt>
                <c:pt idx="14025">
                  <c:v>849.74800000000005</c:v>
                </c:pt>
                <c:pt idx="14026">
                  <c:v>849.80399999999997</c:v>
                </c:pt>
                <c:pt idx="14027">
                  <c:v>849.86099999999999</c:v>
                </c:pt>
                <c:pt idx="14028">
                  <c:v>849.92600000000004</c:v>
                </c:pt>
                <c:pt idx="14029">
                  <c:v>849.98500000000001</c:v>
                </c:pt>
                <c:pt idx="14030">
                  <c:v>850.04100000000005</c:v>
                </c:pt>
                <c:pt idx="14031">
                  <c:v>850.09799999999996</c:v>
                </c:pt>
                <c:pt idx="14032">
                  <c:v>850.154</c:v>
                </c:pt>
                <c:pt idx="14033">
                  <c:v>850.21100000000001</c:v>
                </c:pt>
                <c:pt idx="14034">
                  <c:v>850.26900000000001</c:v>
                </c:pt>
                <c:pt idx="14035">
                  <c:v>850.327</c:v>
                </c:pt>
                <c:pt idx="14036">
                  <c:v>850.38599999999997</c:v>
                </c:pt>
                <c:pt idx="14037">
                  <c:v>850.44399999999996</c:v>
                </c:pt>
                <c:pt idx="14038">
                  <c:v>850.5</c:v>
                </c:pt>
                <c:pt idx="14039">
                  <c:v>850.55600000000004</c:v>
                </c:pt>
                <c:pt idx="14040">
                  <c:v>850.61400000000003</c:v>
                </c:pt>
                <c:pt idx="14041">
                  <c:v>850.67399999999998</c:v>
                </c:pt>
                <c:pt idx="14042">
                  <c:v>850.73299999999995</c:v>
                </c:pt>
                <c:pt idx="14043">
                  <c:v>850.78899999999999</c:v>
                </c:pt>
                <c:pt idx="14044">
                  <c:v>850.84500000000003</c:v>
                </c:pt>
                <c:pt idx="14045">
                  <c:v>850.904</c:v>
                </c:pt>
                <c:pt idx="14046">
                  <c:v>850.96100000000001</c:v>
                </c:pt>
                <c:pt idx="14047">
                  <c:v>851.02</c:v>
                </c:pt>
                <c:pt idx="14048">
                  <c:v>851.07799999999997</c:v>
                </c:pt>
                <c:pt idx="14049">
                  <c:v>851.13800000000003</c:v>
                </c:pt>
                <c:pt idx="14050">
                  <c:v>851.19600000000003</c:v>
                </c:pt>
                <c:pt idx="14051">
                  <c:v>851.25199999999995</c:v>
                </c:pt>
                <c:pt idx="14052">
                  <c:v>851.30899999999997</c:v>
                </c:pt>
                <c:pt idx="14053">
                  <c:v>851.36699999999996</c:v>
                </c:pt>
                <c:pt idx="14054">
                  <c:v>851.42399999999998</c:v>
                </c:pt>
                <c:pt idx="14055">
                  <c:v>851.48500000000001</c:v>
                </c:pt>
                <c:pt idx="14056">
                  <c:v>851.54100000000005</c:v>
                </c:pt>
                <c:pt idx="14057">
                  <c:v>851.59799999999996</c:v>
                </c:pt>
                <c:pt idx="14058">
                  <c:v>851.65700000000004</c:v>
                </c:pt>
                <c:pt idx="14059">
                  <c:v>851.71400000000006</c:v>
                </c:pt>
                <c:pt idx="14060">
                  <c:v>851.77099999999996</c:v>
                </c:pt>
                <c:pt idx="14061">
                  <c:v>851.827</c:v>
                </c:pt>
                <c:pt idx="14062">
                  <c:v>851.88499999999999</c:v>
                </c:pt>
                <c:pt idx="14063">
                  <c:v>851.94299999999998</c:v>
                </c:pt>
                <c:pt idx="14064">
                  <c:v>852.06299999999999</c:v>
                </c:pt>
                <c:pt idx="14065">
                  <c:v>852.12199999999996</c:v>
                </c:pt>
                <c:pt idx="14066">
                  <c:v>852.18</c:v>
                </c:pt>
                <c:pt idx="14067">
                  <c:v>852.23800000000006</c:v>
                </c:pt>
                <c:pt idx="14068">
                  <c:v>852.29399999999998</c:v>
                </c:pt>
                <c:pt idx="14069">
                  <c:v>852.35</c:v>
                </c:pt>
                <c:pt idx="14070">
                  <c:v>852.40899999999999</c:v>
                </c:pt>
                <c:pt idx="14071">
                  <c:v>852.46400000000006</c:v>
                </c:pt>
                <c:pt idx="14072">
                  <c:v>852.52</c:v>
                </c:pt>
                <c:pt idx="14073">
                  <c:v>852.57600000000002</c:v>
                </c:pt>
                <c:pt idx="14074">
                  <c:v>852.63400000000001</c:v>
                </c:pt>
                <c:pt idx="14075">
                  <c:v>852.69200000000001</c:v>
                </c:pt>
                <c:pt idx="14076">
                  <c:v>852.75</c:v>
                </c:pt>
                <c:pt idx="14077">
                  <c:v>852.80399999999997</c:v>
                </c:pt>
                <c:pt idx="14078">
                  <c:v>852.86199999999997</c:v>
                </c:pt>
                <c:pt idx="14079">
                  <c:v>852.92200000000003</c:v>
                </c:pt>
                <c:pt idx="14080">
                  <c:v>852.98</c:v>
                </c:pt>
                <c:pt idx="14081">
                  <c:v>853.03899999999999</c:v>
                </c:pt>
                <c:pt idx="14082">
                  <c:v>853.09799999999996</c:v>
                </c:pt>
                <c:pt idx="14083">
                  <c:v>853.15499999999997</c:v>
                </c:pt>
                <c:pt idx="14084">
                  <c:v>853.21100000000001</c:v>
                </c:pt>
                <c:pt idx="14085">
                  <c:v>853.26900000000001</c:v>
                </c:pt>
                <c:pt idx="14086">
                  <c:v>853.32500000000005</c:v>
                </c:pt>
                <c:pt idx="14087">
                  <c:v>853.38199999999995</c:v>
                </c:pt>
                <c:pt idx="14088">
                  <c:v>853.44</c:v>
                </c:pt>
                <c:pt idx="14089">
                  <c:v>853.49699999999996</c:v>
                </c:pt>
                <c:pt idx="14090">
                  <c:v>853.55499999999995</c:v>
                </c:pt>
                <c:pt idx="14091">
                  <c:v>853.61</c:v>
                </c:pt>
                <c:pt idx="14092">
                  <c:v>853.66899999999998</c:v>
                </c:pt>
                <c:pt idx="14093">
                  <c:v>853.72299999999996</c:v>
                </c:pt>
                <c:pt idx="14094">
                  <c:v>853.779</c:v>
                </c:pt>
                <c:pt idx="14095">
                  <c:v>853.83600000000001</c:v>
                </c:pt>
                <c:pt idx="14096">
                  <c:v>853.89400000000001</c:v>
                </c:pt>
                <c:pt idx="14097">
                  <c:v>853.952</c:v>
                </c:pt>
                <c:pt idx="14098">
                  <c:v>854.01</c:v>
                </c:pt>
                <c:pt idx="14099">
                  <c:v>854.06600000000003</c:v>
                </c:pt>
                <c:pt idx="14100">
                  <c:v>854.12400000000002</c:v>
                </c:pt>
                <c:pt idx="14101">
                  <c:v>854.18299999999999</c:v>
                </c:pt>
                <c:pt idx="14102">
                  <c:v>854.245</c:v>
                </c:pt>
                <c:pt idx="14103">
                  <c:v>854.303</c:v>
                </c:pt>
                <c:pt idx="14104">
                  <c:v>854.36099999999999</c:v>
                </c:pt>
                <c:pt idx="14105">
                  <c:v>854.41499999999996</c:v>
                </c:pt>
                <c:pt idx="14106">
                  <c:v>854.47400000000005</c:v>
                </c:pt>
                <c:pt idx="14107">
                  <c:v>854.53300000000002</c:v>
                </c:pt>
                <c:pt idx="14108">
                  <c:v>854.59100000000001</c:v>
                </c:pt>
                <c:pt idx="14109">
                  <c:v>854.64599999999996</c:v>
                </c:pt>
                <c:pt idx="14110">
                  <c:v>854.702</c:v>
                </c:pt>
                <c:pt idx="14111">
                  <c:v>854.75900000000001</c:v>
                </c:pt>
                <c:pt idx="14112">
                  <c:v>854.81600000000003</c:v>
                </c:pt>
                <c:pt idx="14113">
                  <c:v>854.87199999999996</c:v>
                </c:pt>
                <c:pt idx="14114">
                  <c:v>854.93200000000002</c:v>
                </c:pt>
                <c:pt idx="14115">
                  <c:v>854.99</c:v>
                </c:pt>
                <c:pt idx="14116">
                  <c:v>855.04700000000003</c:v>
                </c:pt>
                <c:pt idx="14117">
                  <c:v>855.10299999999995</c:v>
                </c:pt>
                <c:pt idx="14118">
                  <c:v>855.16200000000003</c:v>
                </c:pt>
                <c:pt idx="14119">
                  <c:v>855.21699999999998</c:v>
                </c:pt>
                <c:pt idx="14120">
                  <c:v>855.274</c:v>
                </c:pt>
                <c:pt idx="14121">
                  <c:v>855.33299999999997</c:v>
                </c:pt>
                <c:pt idx="14122">
                  <c:v>855.39</c:v>
                </c:pt>
                <c:pt idx="14123">
                  <c:v>855.44799999999998</c:v>
                </c:pt>
                <c:pt idx="14124">
                  <c:v>855.50400000000002</c:v>
                </c:pt>
                <c:pt idx="14125">
                  <c:v>855.56100000000004</c:v>
                </c:pt>
                <c:pt idx="14126">
                  <c:v>855.61900000000003</c:v>
                </c:pt>
                <c:pt idx="14127">
                  <c:v>855.67600000000004</c:v>
                </c:pt>
                <c:pt idx="14128">
                  <c:v>855.73199999999997</c:v>
                </c:pt>
                <c:pt idx="14129">
                  <c:v>855.79</c:v>
                </c:pt>
                <c:pt idx="14130">
                  <c:v>855.84900000000005</c:v>
                </c:pt>
                <c:pt idx="14131">
                  <c:v>855.90499999999997</c:v>
                </c:pt>
                <c:pt idx="14132">
                  <c:v>855.96400000000006</c:v>
                </c:pt>
                <c:pt idx="14133">
                  <c:v>856.02099999999996</c:v>
                </c:pt>
                <c:pt idx="14134">
                  <c:v>856.07899999999995</c:v>
                </c:pt>
                <c:pt idx="14135">
                  <c:v>856.13499999999999</c:v>
                </c:pt>
                <c:pt idx="14136">
                  <c:v>856.19200000000001</c:v>
                </c:pt>
                <c:pt idx="14137">
                  <c:v>856.24800000000005</c:v>
                </c:pt>
                <c:pt idx="14138">
                  <c:v>856.30399999999997</c:v>
                </c:pt>
                <c:pt idx="14139">
                  <c:v>856.36199999999997</c:v>
                </c:pt>
                <c:pt idx="14140">
                  <c:v>856.42100000000005</c:v>
                </c:pt>
                <c:pt idx="14141">
                  <c:v>856.47699999999998</c:v>
                </c:pt>
                <c:pt idx="14142">
                  <c:v>856.53399999999999</c:v>
                </c:pt>
                <c:pt idx="14143">
                  <c:v>856.59100000000001</c:v>
                </c:pt>
                <c:pt idx="14144">
                  <c:v>856.64700000000005</c:v>
                </c:pt>
                <c:pt idx="14145">
                  <c:v>856.70399999999995</c:v>
                </c:pt>
                <c:pt idx="14146">
                  <c:v>856.75900000000001</c:v>
                </c:pt>
                <c:pt idx="14147">
                  <c:v>856.81399999999996</c:v>
                </c:pt>
                <c:pt idx="14148">
                  <c:v>856.87099999999998</c:v>
                </c:pt>
                <c:pt idx="14149">
                  <c:v>856.93100000000004</c:v>
                </c:pt>
                <c:pt idx="14150">
                  <c:v>856.99</c:v>
                </c:pt>
                <c:pt idx="14151">
                  <c:v>857.04899999999998</c:v>
                </c:pt>
                <c:pt idx="14152">
                  <c:v>857.10500000000002</c:v>
                </c:pt>
                <c:pt idx="14153">
                  <c:v>857.16899999999998</c:v>
                </c:pt>
                <c:pt idx="14154">
                  <c:v>857.22500000000002</c:v>
                </c:pt>
                <c:pt idx="14155">
                  <c:v>857.279</c:v>
                </c:pt>
                <c:pt idx="14156">
                  <c:v>857.33600000000001</c:v>
                </c:pt>
                <c:pt idx="14157">
                  <c:v>857.39</c:v>
                </c:pt>
                <c:pt idx="14158">
                  <c:v>857.44600000000003</c:v>
                </c:pt>
                <c:pt idx="14159">
                  <c:v>857.50099999999998</c:v>
                </c:pt>
                <c:pt idx="14160">
                  <c:v>857.55799999999999</c:v>
                </c:pt>
                <c:pt idx="14161">
                  <c:v>857.61500000000001</c:v>
                </c:pt>
                <c:pt idx="14162">
                  <c:v>857.673</c:v>
                </c:pt>
                <c:pt idx="14163">
                  <c:v>857.72699999999998</c:v>
                </c:pt>
                <c:pt idx="14164">
                  <c:v>857.78399999999999</c:v>
                </c:pt>
                <c:pt idx="14165">
                  <c:v>857.84400000000005</c:v>
                </c:pt>
                <c:pt idx="14166">
                  <c:v>857.90700000000004</c:v>
                </c:pt>
                <c:pt idx="14167">
                  <c:v>857.96600000000001</c:v>
                </c:pt>
                <c:pt idx="14168">
                  <c:v>858.02300000000002</c:v>
                </c:pt>
                <c:pt idx="14169">
                  <c:v>858.08100000000002</c:v>
                </c:pt>
                <c:pt idx="14170">
                  <c:v>858.14</c:v>
                </c:pt>
                <c:pt idx="14171">
                  <c:v>858.197</c:v>
                </c:pt>
                <c:pt idx="14172">
                  <c:v>858.25300000000004</c:v>
                </c:pt>
                <c:pt idx="14173">
                  <c:v>858.30799999999999</c:v>
                </c:pt>
                <c:pt idx="14174">
                  <c:v>858.36400000000003</c:v>
                </c:pt>
                <c:pt idx="14175">
                  <c:v>858.42200000000003</c:v>
                </c:pt>
                <c:pt idx="14176">
                  <c:v>858.48</c:v>
                </c:pt>
                <c:pt idx="14177">
                  <c:v>858.53700000000003</c:v>
                </c:pt>
                <c:pt idx="14178">
                  <c:v>858.59400000000005</c:v>
                </c:pt>
                <c:pt idx="14179">
                  <c:v>858.649</c:v>
                </c:pt>
                <c:pt idx="14180">
                  <c:v>858.70699999999999</c:v>
                </c:pt>
                <c:pt idx="14181">
                  <c:v>858.76400000000001</c:v>
                </c:pt>
                <c:pt idx="14182">
                  <c:v>858.82100000000003</c:v>
                </c:pt>
                <c:pt idx="14183">
                  <c:v>858.87800000000004</c:v>
                </c:pt>
                <c:pt idx="14184">
                  <c:v>858.93799999999999</c:v>
                </c:pt>
                <c:pt idx="14185">
                  <c:v>858.995</c:v>
                </c:pt>
                <c:pt idx="14186">
                  <c:v>859.05200000000002</c:v>
                </c:pt>
                <c:pt idx="14187">
                  <c:v>859.10900000000004</c:v>
                </c:pt>
                <c:pt idx="14188">
                  <c:v>859.16499999999996</c:v>
                </c:pt>
                <c:pt idx="14189">
                  <c:v>859.221</c:v>
                </c:pt>
                <c:pt idx="14190">
                  <c:v>859.27800000000002</c:v>
                </c:pt>
                <c:pt idx="14191">
                  <c:v>859.33500000000004</c:v>
                </c:pt>
                <c:pt idx="14192">
                  <c:v>859.39300000000003</c:v>
                </c:pt>
                <c:pt idx="14193">
                  <c:v>859.45</c:v>
                </c:pt>
                <c:pt idx="14194">
                  <c:v>859.50699999999995</c:v>
                </c:pt>
                <c:pt idx="14195">
                  <c:v>859.56399999999996</c:v>
                </c:pt>
                <c:pt idx="14196">
                  <c:v>859.62099999999998</c:v>
                </c:pt>
                <c:pt idx="14197">
                  <c:v>859.67700000000002</c:v>
                </c:pt>
                <c:pt idx="14198">
                  <c:v>859.73199999999997</c:v>
                </c:pt>
                <c:pt idx="14199">
                  <c:v>859.79</c:v>
                </c:pt>
                <c:pt idx="14200">
                  <c:v>859.84699999999998</c:v>
                </c:pt>
                <c:pt idx="14201">
                  <c:v>859.90499999999997</c:v>
                </c:pt>
                <c:pt idx="14202">
                  <c:v>859.96299999999997</c:v>
                </c:pt>
                <c:pt idx="14203">
                  <c:v>860.02099999999996</c:v>
                </c:pt>
                <c:pt idx="14204">
                  <c:v>860.08399999999995</c:v>
                </c:pt>
                <c:pt idx="14205">
                  <c:v>860.14300000000003</c:v>
                </c:pt>
                <c:pt idx="14206">
                  <c:v>860.19899999999996</c:v>
                </c:pt>
                <c:pt idx="14207">
                  <c:v>860.25699999999995</c:v>
                </c:pt>
                <c:pt idx="14208">
                  <c:v>860.31500000000005</c:v>
                </c:pt>
                <c:pt idx="14209">
                  <c:v>860.37300000000005</c:v>
                </c:pt>
                <c:pt idx="14210">
                  <c:v>860.43</c:v>
                </c:pt>
                <c:pt idx="14211">
                  <c:v>860.48599999999999</c:v>
                </c:pt>
                <c:pt idx="14212">
                  <c:v>860.54499999999996</c:v>
                </c:pt>
                <c:pt idx="14213">
                  <c:v>860.60299999999995</c:v>
                </c:pt>
                <c:pt idx="14214">
                  <c:v>860.65899999999999</c:v>
                </c:pt>
                <c:pt idx="14215">
                  <c:v>860.73400000000004</c:v>
                </c:pt>
                <c:pt idx="14216">
                  <c:v>860.79100000000005</c:v>
                </c:pt>
                <c:pt idx="14217">
                  <c:v>860.84900000000005</c:v>
                </c:pt>
                <c:pt idx="14218">
                  <c:v>860.90700000000004</c:v>
                </c:pt>
                <c:pt idx="14219">
                  <c:v>860.96500000000003</c:v>
                </c:pt>
                <c:pt idx="14220">
                  <c:v>861.02499999999998</c:v>
                </c:pt>
                <c:pt idx="14221">
                  <c:v>861.08</c:v>
                </c:pt>
                <c:pt idx="14222">
                  <c:v>861.13800000000003</c:v>
                </c:pt>
                <c:pt idx="14223">
                  <c:v>861.19200000000001</c:v>
                </c:pt>
                <c:pt idx="14224">
                  <c:v>861.24699999999996</c:v>
                </c:pt>
                <c:pt idx="14225">
                  <c:v>861.30200000000002</c:v>
                </c:pt>
                <c:pt idx="14226">
                  <c:v>861.36099999999999</c:v>
                </c:pt>
                <c:pt idx="14227">
                  <c:v>861.42</c:v>
                </c:pt>
                <c:pt idx="14228">
                  <c:v>861.47799999999995</c:v>
                </c:pt>
                <c:pt idx="14229">
                  <c:v>861.53499999999997</c:v>
                </c:pt>
                <c:pt idx="14230">
                  <c:v>861.59199999999998</c:v>
                </c:pt>
                <c:pt idx="14231">
                  <c:v>861.649</c:v>
                </c:pt>
                <c:pt idx="14232">
                  <c:v>861.70600000000002</c:v>
                </c:pt>
                <c:pt idx="14233">
                  <c:v>861.76499999999999</c:v>
                </c:pt>
                <c:pt idx="14234">
                  <c:v>861.822</c:v>
                </c:pt>
                <c:pt idx="14235">
                  <c:v>861.88</c:v>
                </c:pt>
                <c:pt idx="14236">
                  <c:v>861.94100000000003</c:v>
                </c:pt>
                <c:pt idx="14237">
                  <c:v>862</c:v>
                </c:pt>
                <c:pt idx="14238">
                  <c:v>862.05799999999999</c:v>
                </c:pt>
                <c:pt idx="14239">
                  <c:v>862.11300000000006</c:v>
                </c:pt>
                <c:pt idx="14240">
                  <c:v>862.17100000000005</c:v>
                </c:pt>
                <c:pt idx="14241">
                  <c:v>862.22699999999998</c:v>
                </c:pt>
                <c:pt idx="14242">
                  <c:v>862.28200000000004</c:v>
                </c:pt>
                <c:pt idx="14243">
                  <c:v>862.34</c:v>
                </c:pt>
                <c:pt idx="14244">
                  <c:v>862.39800000000002</c:v>
                </c:pt>
                <c:pt idx="14245">
                  <c:v>862.45600000000002</c:v>
                </c:pt>
                <c:pt idx="14246">
                  <c:v>862.51199999999994</c:v>
                </c:pt>
                <c:pt idx="14247">
                  <c:v>862.56799999999998</c:v>
                </c:pt>
                <c:pt idx="14248">
                  <c:v>862.62699999999995</c:v>
                </c:pt>
                <c:pt idx="14249">
                  <c:v>862.68100000000004</c:v>
                </c:pt>
                <c:pt idx="14250">
                  <c:v>862.73699999999997</c:v>
                </c:pt>
                <c:pt idx="14251">
                  <c:v>862.79399999999998</c:v>
                </c:pt>
                <c:pt idx="14252">
                  <c:v>862.851</c:v>
                </c:pt>
                <c:pt idx="14253">
                  <c:v>862.91</c:v>
                </c:pt>
                <c:pt idx="14254">
                  <c:v>862.96900000000005</c:v>
                </c:pt>
                <c:pt idx="14255">
                  <c:v>863.02599999999995</c:v>
                </c:pt>
                <c:pt idx="14256">
                  <c:v>863.09</c:v>
                </c:pt>
                <c:pt idx="14257">
                  <c:v>863.14800000000002</c:v>
                </c:pt>
                <c:pt idx="14258">
                  <c:v>863.20500000000004</c:v>
                </c:pt>
                <c:pt idx="14259">
                  <c:v>863.26300000000003</c:v>
                </c:pt>
                <c:pt idx="14260">
                  <c:v>863.32</c:v>
                </c:pt>
                <c:pt idx="14261">
                  <c:v>863.37800000000004</c:v>
                </c:pt>
                <c:pt idx="14262">
                  <c:v>863.43600000000004</c:v>
                </c:pt>
                <c:pt idx="14263">
                  <c:v>863.49300000000005</c:v>
                </c:pt>
                <c:pt idx="14264">
                  <c:v>863.553</c:v>
                </c:pt>
                <c:pt idx="14265">
                  <c:v>863.61</c:v>
                </c:pt>
                <c:pt idx="14266">
                  <c:v>863.66899999999998</c:v>
                </c:pt>
                <c:pt idx="14267">
                  <c:v>863.726</c:v>
                </c:pt>
                <c:pt idx="14268">
                  <c:v>863.78099999999995</c:v>
                </c:pt>
                <c:pt idx="14269">
                  <c:v>863.83699999999999</c:v>
                </c:pt>
                <c:pt idx="14270">
                  <c:v>863.89300000000003</c:v>
                </c:pt>
                <c:pt idx="14271">
                  <c:v>863.95299999999997</c:v>
                </c:pt>
                <c:pt idx="14272">
                  <c:v>864.01099999999997</c:v>
                </c:pt>
                <c:pt idx="14273">
                  <c:v>864.06700000000001</c:v>
                </c:pt>
                <c:pt idx="14274">
                  <c:v>864.125</c:v>
                </c:pt>
                <c:pt idx="14275">
                  <c:v>864.18299999999999</c:v>
                </c:pt>
                <c:pt idx="14276">
                  <c:v>864.24099999999999</c:v>
                </c:pt>
                <c:pt idx="14277">
                  <c:v>864.29899999999998</c:v>
                </c:pt>
                <c:pt idx="14278">
                  <c:v>864.35400000000004</c:v>
                </c:pt>
                <c:pt idx="14279">
                  <c:v>864.40899999999999</c:v>
                </c:pt>
                <c:pt idx="14280">
                  <c:v>864.46299999999997</c:v>
                </c:pt>
                <c:pt idx="14281">
                  <c:v>864.52</c:v>
                </c:pt>
                <c:pt idx="14282">
                  <c:v>864.57799999999997</c:v>
                </c:pt>
                <c:pt idx="14283">
                  <c:v>864.63499999999999</c:v>
                </c:pt>
                <c:pt idx="14284">
                  <c:v>864.69100000000003</c:v>
                </c:pt>
                <c:pt idx="14285">
                  <c:v>864.75</c:v>
                </c:pt>
                <c:pt idx="14286">
                  <c:v>864.80499999999995</c:v>
                </c:pt>
                <c:pt idx="14287">
                  <c:v>864.86099999999999</c:v>
                </c:pt>
                <c:pt idx="14288">
                  <c:v>864.91700000000003</c:v>
                </c:pt>
                <c:pt idx="14289">
                  <c:v>864.976</c:v>
                </c:pt>
                <c:pt idx="14290">
                  <c:v>865.03399999999999</c:v>
                </c:pt>
                <c:pt idx="14291">
                  <c:v>865.09100000000001</c:v>
                </c:pt>
                <c:pt idx="14292">
                  <c:v>865.149</c:v>
                </c:pt>
                <c:pt idx="14293">
                  <c:v>865.20699999999999</c:v>
                </c:pt>
                <c:pt idx="14294">
                  <c:v>865.26300000000003</c:v>
                </c:pt>
                <c:pt idx="14295">
                  <c:v>865.32</c:v>
                </c:pt>
                <c:pt idx="14296">
                  <c:v>865.38</c:v>
                </c:pt>
                <c:pt idx="14297">
                  <c:v>865.43600000000004</c:v>
                </c:pt>
                <c:pt idx="14298">
                  <c:v>865.495</c:v>
                </c:pt>
                <c:pt idx="14299">
                  <c:v>865.55</c:v>
                </c:pt>
                <c:pt idx="14300">
                  <c:v>865.60799999999995</c:v>
                </c:pt>
                <c:pt idx="14301">
                  <c:v>865.66700000000003</c:v>
                </c:pt>
                <c:pt idx="14302">
                  <c:v>865.72299999999996</c:v>
                </c:pt>
                <c:pt idx="14303">
                  <c:v>865.78200000000004</c:v>
                </c:pt>
                <c:pt idx="14304">
                  <c:v>865.84</c:v>
                </c:pt>
                <c:pt idx="14305">
                  <c:v>865.899</c:v>
                </c:pt>
                <c:pt idx="14306">
                  <c:v>865.95799999999997</c:v>
                </c:pt>
                <c:pt idx="14307">
                  <c:v>866.024</c:v>
                </c:pt>
                <c:pt idx="14308">
                  <c:v>866.08199999999999</c:v>
                </c:pt>
                <c:pt idx="14309">
                  <c:v>866.14099999999996</c:v>
                </c:pt>
                <c:pt idx="14310">
                  <c:v>866.19600000000003</c:v>
                </c:pt>
                <c:pt idx="14311">
                  <c:v>866.25199999999995</c:v>
                </c:pt>
                <c:pt idx="14312">
                  <c:v>866.30899999999997</c:v>
                </c:pt>
                <c:pt idx="14313">
                  <c:v>866.36699999999996</c:v>
                </c:pt>
                <c:pt idx="14314">
                  <c:v>866.423</c:v>
                </c:pt>
                <c:pt idx="14315">
                  <c:v>866.47900000000004</c:v>
                </c:pt>
                <c:pt idx="14316">
                  <c:v>866.53599999999994</c:v>
                </c:pt>
                <c:pt idx="14317">
                  <c:v>866.59100000000001</c:v>
                </c:pt>
                <c:pt idx="14318">
                  <c:v>866.649</c:v>
                </c:pt>
                <c:pt idx="14319">
                  <c:v>866.70500000000004</c:v>
                </c:pt>
                <c:pt idx="14320">
                  <c:v>866.76300000000003</c:v>
                </c:pt>
                <c:pt idx="14321">
                  <c:v>866.822</c:v>
                </c:pt>
                <c:pt idx="14322">
                  <c:v>866.88</c:v>
                </c:pt>
                <c:pt idx="14323">
                  <c:v>866.94</c:v>
                </c:pt>
                <c:pt idx="14324">
                  <c:v>866.99900000000002</c:v>
                </c:pt>
                <c:pt idx="14325">
                  <c:v>867.05600000000004</c:v>
                </c:pt>
                <c:pt idx="14326">
                  <c:v>867.11099999999999</c:v>
                </c:pt>
                <c:pt idx="14327">
                  <c:v>867.16499999999996</c:v>
                </c:pt>
                <c:pt idx="14328">
                  <c:v>867.22299999999996</c:v>
                </c:pt>
                <c:pt idx="14329">
                  <c:v>867.28</c:v>
                </c:pt>
                <c:pt idx="14330">
                  <c:v>867.33699999999999</c:v>
                </c:pt>
                <c:pt idx="14331">
                  <c:v>867.39599999999996</c:v>
                </c:pt>
                <c:pt idx="14332">
                  <c:v>867.45399999999995</c:v>
                </c:pt>
                <c:pt idx="14333">
                  <c:v>867.51</c:v>
                </c:pt>
                <c:pt idx="14334">
                  <c:v>867.56700000000001</c:v>
                </c:pt>
                <c:pt idx="14335">
                  <c:v>867.62300000000005</c:v>
                </c:pt>
                <c:pt idx="14336">
                  <c:v>867.68100000000004</c:v>
                </c:pt>
                <c:pt idx="14337">
                  <c:v>867.74</c:v>
                </c:pt>
                <c:pt idx="14338">
                  <c:v>867.79700000000003</c:v>
                </c:pt>
                <c:pt idx="14339">
                  <c:v>867.85299999999995</c:v>
                </c:pt>
                <c:pt idx="14340">
                  <c:v>867.91300000000001</c:v>
                </c:pt>
                <c:pt idx="14341">
                  <c:v>867.97299999999996</c:v>
                </c:pt>
                <c:pt idx="14342">
                  <c:v>868.029</c:v>
                </c:pt>
                <c:pt idx="14343">
                  <c:v>868.08699999999999</c:v>
                </c:pt>
                <c:pt idx="14344">
                  <c:v>868.14499999999998</c:v>
                </c:pt>
                <c:pt idx="14345">
                  <c:v>868.202</c:v>
                </c:pt>
                <c:pt idx="14346">
                  <c:v>868.25599999999997</c:v>
                </c:pt>
                <c:pt idx="14347">
                  <c:v>868.31500000000005</c:v>
                </c:pt>
                <c:pt idx="14348">
                  <c:v>868.37199999999996</c:v>
                </c:pt>
                <c:pt idx="14349">
                  <c:v>868.43</c:v>
                </c:pt>
                <c:pt idx="14350">
                  <c:v>868.48699999999997</c:v>
                </c:pt>
                <c:pt idx="14351">
                  <c:v>868.54499999999996</c:v>
                </c:pt>
                <c:pt idx="14352">
                  <c:v>868.60199999999998</c:v>
                </c:pt>
                <c:pt idx="14353">
                  <c:v>868.65899999999999</c:v>
                </c:pt>
                <c:pt idx="14354">
                  <c:v>868.71400000000006</c:v>
                </c:pt>
                <c:pt idx="14355">
                  <c:v>868.76800000000003</c:v>
                </c:pt>
                <c:pt idx="14356">
                  <c:v>868.82600000000002</c:v>
                </c:pt>
                <c:pt idx="14357">
                  <c:v>868.88300000000004</c:v>
                </c:pt>
                <c:pt idx="14358">
                  <c:v>868.95</c:v>
                </c:pt>
                <c:pt idx="14359">
                  <c:v>869.005</c:v>
                </c:pt>
                <c:pt idx="14360">
                  <c:v>869.06399999999996</c:v>
                </c:pt>
                <c:pt idx="14361">
                  <c:v>869.12300000000005</c:v>
                </c:pt>
                <c:pt idx="14362">
                  <c:v>869.18</c:v>
                </c:pt>
                <c:pt idx="14363">
                  <c:v>869.23800000000006</c:v>
                </c:pt>
                <c:pt idx="14364">
                  <c:v>869.29499999999996</c:v>
                </c:pt>
                <c:pt idx="14365">
                  <c:v>869.351</c:v>
                </c:pt>
                <c:pt idx="14366">
                  <c:v>869.40899999999999</c:v>
                </c:pt>
                <c:pt idx="14367">
                  <c:v>869.46799999999996</c:v>
                </c:pt>
                <c:pt idx="14368">
                  <c:v>869.524</c:v>
                </c:pt>
                <c:pt idx="14369">
                  <c:v>869.58</c:v>
                </c:pt>
                <c:pt idx="14370">
                  <c:v>869.63800000000003</c:v>
                </c:pt>
                <c:pt idx="14371">
                  <c:v>869.69299999999998</c:v>
                </c:pt>
                <c:pt idx="14372">
                  <c:v>869.75099999999998</c:v>
                </c:pt>
                <c:pt idx="14373">
                  <c:v>869.80700000000002</c:v>
                </c:pt>
                <c:pt idx="14374">
                  <c:v>869.86599999999999</c:v>
                </c:pt>
                <c:pt idx="14375">
                  <c:v>869.92200000000003</c:v>
                </c:pt>
                <c:pt idx="14376">
                  <c:v>869.98099999999999</c:v>
                </c:pt>
                <c:pt idx="14377">
                  <c:v>870.03899999999999</c:v>
                </c:pt>
                <c:pt idx="14378">
                  <c:v>870.09500000000003</c:v>
                </c:pt>
                <c:pt idx="14379">
                  <c:v>870.15200000000004</c:v>
                </c:pt>
                <c:pt idx="14380">
                  <c:v>870.21</c:v>
                </c:pt>
                <c:pt idx="14381">
                  <c:v>870.26800000000003</c:v>
                </c:pt>
                <c:pt idx="14382">
                  <c:v>870.32500000000005</c:v>
                </c:pt>
                <c:pt idx="14383">
                  <c:v>870.37900000000002</c:v>
                </c:pt>
                <c:pt idx="14384">
                  <c:v>870.43700000000001</c:v>
                </c:pt>
                <c:pt idx="14385">
                  <c:v>870.495</c:v>
                </c:pt>
                <c:pt idx="14386">
                  <c:v>870.553</c:v>
                </c:pt>
                <c:pt idx="14387">
                  <c:v>870.60799999999995</c:v>
                </c:pt>
                <c:pt idx="14388">
                  <c:v>870.66700000000003</c:v>
                </c:pt>
                <c:pt idx="14389">
                  <c:v>870.72400000000005</c:v>
                </c:pt>
                <c:pt idx="14390">
                  <c:v>870.78099999999995</c:v>
                </c:pt>
                <c:pt idx="14391">
                  <c:v>870.83699999999999</c:v>
                </c:pt>
                <c:pt idx="14392">
                  <c:v>870.89300000000003</c:v>
                </c:pt>
                <c:pt idx="14393">
                  <c:v>870.95299999999997</c:v>
                </c:pt>
                <c:pt idx="14394">
                  <c:v>871.01199999999994</c:v>
                </c:pt>
                <c:pt idx="14395">
                  <c:v>871.06799999999998</c:v>
                </c:pt>
                <c:pt idx="14396">
                  <c:v>871.125</c:v>
                </c:pt>
                <c:pt idx="14397">
                  <c:v>871.18299999999999</c:v>
                </c:pt>
                <c:pt idx="14398">
                  <c:v>871.24</c:v>
                </c:pt>
                <c:pt idx="14399">
                  <c:v>871.29600000000005</c:v>
                </c:pt>
                <c:pt idx="14400">
                  <c:v>871.35199999999998</c:v>
                </c:pt>
                <c:pt idx="14401">
                  <c:v>871.41</c:v>
                </c:pt>
                <c:pt idx="14402">
                  <c:v>871.46600000000001</c:v>
                </c:pt>
                <c:pt idx="14403">
                  <c:v>871.52200000000005</c:v>
                </c:pt>
                <c:pt idx="14404">
                  <c:v>871.57899999999995</c:v>
                </c:pt>
                <c:pt idx="14405">
                  <c:v>871.63699999999994</c:v>
                </c:pt>
                <c:pt idx="14406">
                  <c:v>871.69500000000005</c:v>
                </c:pt>
                <c:pt idx="14407">
                  <c:v>871.75400000000002</c:v>
                </c:pt>
                <c:pt idx="14408">
                  <c:v>871.81399999999996</c:v>
                </c:pt>
                <c:pt idx="14409">
                  <c:v>871.87699999999995</c:v>
                </c:pt>
                <c:pt idx="14410">
                  <c:v>871.93299999999999</c:v>
                </c:pt>
                <c:pt idx="14411">
                  <c:v>871.99</c:v>
                </c:pt>
                <c:pt idx="14412">
                  <c:v>872.048</c:v>
                </c:pt>
                <c:pt idx="14413">
                  <c:v>872.10500000000002</c:v>
                </c:pt>
                <c:pt idx="14414">
                  <c:v>872.16300000000001</c:v>
                </c:pt>
                <c:pt idx="14415">
                  <c:v>872.22</c:v>
                </c:pt>
                <c:pt idx="14416">
                  <c:v>872.27499999999998</c:v>
                </c:pt>
                <c:pt idx="14417">
                  <c:v>872.33299999999997</c:v>
                </c:pt>
                <c:pt idx="14418">
                  <c:v>872.39099999999996</c:v>
                </c:pt>
                <c:pt idx="14419">
                  <c:v>872.44799999999998</c:v>
                </c:pt>
                <c:pt idx="14420">
                  <c:v>872.505</c:v>
                </c:pt>
                <c:pt idx="14421">
                  <c:v>872.56399999999996</c:v>
                </c:pt>
                <c:pt idx="14422">
                  <c:v>872.62</c:v>
                </c:pt>
                <c:pt idx="14423">
                  <c:v>872.678</c:v>
                </c:pt>
                <c:pt idx="14424">
                  <c:v>872.73400000000004</c:v>
                </c:pt>
                <c:pt idx="14425">
                  <c:v>872.79100000000005</c:v>
                </c:pt>
                <c:pt idx="14426">
                  <c:v>872.84699999999998</c:v>
                </c:pt>
                <c:pt idx="14427">
                  <c:v>872.90499999999997</c:v>
                </c:pt>
                <c:pt idx="14428">
                  <c:v>872.97199999999998</c:v>
                </c:pt>
                <c:pt idx="14429">
                  <c:v>873.02800000000002</c:v>
                </c:pt>
                <c:pt idx="14430">
                  <c:v>873.08600000000001</c:v>
                </c:pt>
                <c:pt idx="14431">
                  <c:v>873.14099999999996</c:v>
                </c:pt>
                <c:pt idx="14432">
                  <c:v>873.19899999999996</c:v>
                </c:pt>
                <c:pt idx="14433">
                  <c:v>873.26800000000003</c:v>
                </c:pt>
                <c:pt idx="14434">
                  <c:v>873.32600000000002</c:v>
                </c:pt>
                <c:pt idx="14435">
                  <c:v>873.38300000000004</c:v>
                </c:pt>
                <c:pt idx="14436">
                  <c:v>873.44100000000003</c:v>
                </c:pt>
                <c:pt idx="14437">
                  <c:v>873.49800000000005</c:v>
                </c:pt>
                <c:pt idx="14438">
                  <c:v>873.55399999999997</c:v>
                </c:pt>
                <c:pt idx="14439">
                  <c:v>873.61099999999999</c:v>
                </c:pt>
                <c:pt idx="14440">
                  <c:v>873.66800000000001</c:v>
                </c:pt>
                <c:pt idx="14441">
                  <c:v>873.72299999999996</c:v>
                </c:pt>
                <c:pt idx="14442">
                  <c:v>873.78200000000004</c:v>
                </c:pt>
                <c:pt idx="14443">
                  <c:v>873.83799999999997</c:v>
                </c:pt>
                <c:pt idx="14444">
                  <c:v>873.89499999999998</c:v>
                </c:pt>
                <c:pt idx="14445">
                  <c:v>873.95299999999997</c:v>
                </c:pt>
                <c:pt idx="14446">
                  <c:v>874.01199999999994</c:v>
                </c:pt>
                <c:pt idx="14447">
                  <c:v>874.07100000000003</c:v>
                </c:pt>
                <c:pt idx="14448">
                  <c:v>874.12699999999995</c:v>
                </c:pt>
                <c:pt idx="14449">
                  <c:v>874.18499999999995</c:v>
                </c:pt>
                <c:pt idx="14450">
                  <c:v>874.24400000000003</c:v>
                </c:pt>
                <c:pt idx="14451">
                  <c:v>874.3</c:v>
                </c:pt>
                <c:pt idx="14452">
                  <c:v>874.35599999999999</c:v>
                </c:pt>
                <c:pt idx="14453">
                  <c:v>874.41300000000001</c:v>
                </c:pt>
                <c:pt idx="14454">
                  <c:v>874.46900000000005</c:v>
                </c:pt>
                <c:pt idx="14455">
                  <c:v>874.52599999999995</c:v>
                </c:pt>
                <c:pt idx="14456">
                  <c:v>874.58399999999995</c:v>
                </c:pt>
                <c:pt idx="14457">
                  <c:v>874.64099999999996</c:v>
                </c:pt>
                <c:pt idx="14458">
                  <c:v>874.69799999999998</c:v>
                </c:pt>
                <c:pt idx="14459">
                  <c:v>874.75400000000002</c:v>
                </c:pt>
                <c:pt idx="14460">
                  <c:v>874.81799999999998</c:v>
                </c:pt>
                <c:pt idx="14461">
                  <c:v>874.87400000000002</c:v>
                </c:pt>
                <c:pt idx="14462">
                  <c:v>874.93</c:v>
                </c:pt>
                <c:pt idx="14463">
                  <c:v>874.98800000000006</c:v>
                </c:pt>
                <c:pt idx="14464">
                  <c:v>875.04600000000005</c:v>
                </c:pt>
                <c:pt idx="14465">
                  <c:v>875.10199999999998</c:v>
                </c:pt>
                <c:pt idx="14466">
                  <c:v>875.15899999999999</c:v>
                </c:pt>
                <c:pt idx="14467">
                  <c:v>875.21500000000003</c:v>
                </c:pt>
                <c:pt idx="14468">
                  <c:v>875.27200000000005</c:v>
                </c:pt>
                <c:pt idx="14469">
                  <c:v>875.33100000000002</c:v>
                </c:pt>
                <c:pt idx="14470">
                  <c:v>875.38900000000001</c:v>
                </c:pt>
                <c:pt idx="14471">
                  <c:v>875.447</c:v>
                </c:pt>
                <c:pt idx="14472">
                  <c:v>875.50400000000002</c:v>
                </c:pt>
                <c:pt idx="14473">
                  <c:v>875.55899999999997</c:v>
                </c:pt>
                <c:pt idx="14474">
                  <c:v>875.61699999999996</c:v>
                </c:pt>
                <c:pt idx="14475">
                  <c:v>875.67600000000004</c:v>
                </c:pt>
                <c:pt idx="14476">
                  <c:v>875.73099999999999</c:v>
                </c:pt>
                <c:pt idx="14477">
                  <c:v>875.78800000000001</c:v>
                </c:pt>
                <c:pt idx="14478">
                  <c:v>875.84500000000003</c:v>
                </c:pt>
                <c:pt idx="14479">
                  <c:v>875.904</c:v>
                </c:pt>
                <c:pt idx="14480">
                  <c:v>875.96100000000001</c:v>
                </c:pt>
                <c:pt idx="14481">
                  <c:v>876.01800000000003</c:v>
                </c:pt>
                <c:pt idx="14482">
                  <c:v>876.06899999999996</c:v>
                </c:pt>
                <c:pt idx="14483">
                  <c:v>876.12699999999995</c:v>
                </c:pt>
                <c:pt idx="14484">
                  <c:v>876.19</c:v>
                </c:pt>
                <c:pt idx="14485">
                  <c:v>876.245</c:v>
                </c:pt>
                <c:pt idx="14486">
                  <c:v>876.30200000000002</c:v>
                </c:pt>
                <c:pt idx="14487">
                  <c:v>876.35799999999995</c:v>
                </c:pt>
                <c:pt idx="14488">
                  <c:v>876.41499999999996</c:v>
                </c:pt>
                <c:pt idx="14489">
                  <c:v>876.47299999999996</c:v>
                </c:pt>
                <c:pt idx="14490">
                  <c:v>876.529</c:v>
                </c:pt>
                <c:pt idx="14491">
                  <c:v>876.58299999999997</c:v>
                </c:pt>
                <c:pt idx="14492">
                  <c:v>876.64099999999996</c:v>
                </c:pt>
                <c:pt idx="14493">
                  <c:v>876.69899999999996</c:v>
                </c:pt>
                <c:pt idx="14494">
                  <c:v>876.755</c:v>
                </c:pt>
                <c:pt idx="14495">
                  <c:v>876.81</c:v>
                </c:pt>
                <c:pt idx="14496">
                  <c:v>876.86900000000003</c:v>
                </c:pt>
                <c:pt idx="14497">
                  <c:v>876.92700000000002</c:v>
                </c:pt>
                <c:pt idx="14498">
                  <c:v>876.98599999999999</c:v>
                </c:pt>
                <c:pt idx="14499">
                  <c:v>877.04399999999998</c:v>
                </c:pt>
                <c:pt idx="14500">
                  <c:v>877.10199999999998</c:v>
                </c:pt>
                <c:pt idx="14501">
                  <c:v>877.16200000000003</c:v>
                </c:pt>
                <c:pt idx="14502">
                  <c:v>877.221</c:v>
                </c:pt>
                <c:pt idx="14503">
                  <c:v>877.279</c:v>
                </c:pt>
                <c:pt idx="14504">
                  <c:v>877.33900000000006</c:v>
                </c:pt>
                <c:pt idx="14505">
                  <c:v>877.39499999999998</c:v>
                </c:pt>
                <c:pt idx="14506">
                  <c:v>877.45299999999997</c:v>
                </c:pt>
                <c:pt idx="14507">
                  <c:v>877.51</c:v>
                </c:pt>
                <c:pt idx="14508">
                  <c:v>877.56700000000001</c:v>
                </c:pt>
                <c:pt idx="14509">
                  <c:v>877.625</c:v>
                </c:pt>
                <c:pt idx="14510">
                  <c:v>877.68399999999997</c:v>
                </c:pt>
                <c:pt idx="14511">
                  <c:v>877.74199999999996</c:v>
                </c:pt>
                <c:pt idx="14512">
                  <c:v>877.80499999999995</c:v>
                </c:pt>
                <c:pt idx="14513">
                  <c:v>877.86500000000001</c:v>
                </c:pt>
                <c:pt idx="14514">
                  <c:v>877.923</c:v>
                </c:pt>
                <c:pt idx="14515">
                  <c:v>877.98</c:v>
                </c:pt>
                <c:pt idx="14516">
                  <c:v>878.03700000000003</c:v>
                </c:pt>
                <c:pt idx="14517">
                  <c:v>878.096</c:v>
                </c:pt>
                <c:pt idx="14518">
                  <c:v>878.15300000000002</c:v>
                </c:pt>
                <c:pt idx="14519">
                  <c:v>878.21100000000001</c:v>
                </c:pt>
                <c:pt idx="14520">
                  <c:v>878.26800000000003</c:v>
                </c:pt>
                <c:pt idx="14521">
                  <c:v>878.32500000000005</c:v>
                </c:pt>
                <c:pt idx="14522">
                  <c:v>878.38300000000004</c:v>
                </c:pt>
                <c:pt idx="14523">
                  <c:v>878.44299999999998</c:v>
                </c:pt>
                <c:pt idx="14524">
                  <c:v>878.5</c:v>
                </c:pt>
                <c:pt idx="14525">
                  <c:v>878.55799999999999</c:v>
                </c:pt>
                <c:pt idx="14526">
                  <c:v>878.61599999999999</c:v>
                </c:pt>
                <c:pt idx="14527">
                  <c:v>878.67399999999998</c:v>
                </c:pt>
                <c:pt idx="14528">
                  <c:v>878.73199999999997</c:v>
                </c:pt>
                <c:pt idx="14529">
                  <c:v>878.78800000000001</c:v>
                </c:pt>
                <c:pt idx="14530">
                  <c:v>878.84100000000001</c:v>
                </c:pt>
                <c:pt idx="14531">
                  <c:v>878.89800000000002</c:v>
                </c:pt>
                <c:pt idx="14532">
                  <c:v>878.95500000000004</c:v>
                </c:pt>
                <c:pt idx="14533">
                  <c:v>879.01300000000003</c:v>
                </c:pt>
                <c:pt idx="14534">
                  <c:v>879.072</c:v>
                </c:pt>
                <c:pt idx="14535">
                  <c:v>879.12699999999995</c:v>
                </c:pt>
                <c:pt idx="14536">
                  <c:v>879.18299999999999</c:v>
                </c:pt>
                <c:pt idx="14537">
                  <c:v>879.24199999999996</c:v>
                </c:pt>
                <c:pt idx="14538">
                  <c:v>879.3</c:v>
                </c:pt>
                <c:pt idx="14539">
                  <c:v>879.35599999999999</c:v>
                </c:pt>
                <c:pt idx="14540">
                  <c:v>879.41399999999999</c:v>
                </c:pt>
                <c:pt idx="14541">
                  <c:v>879.47299999999996</c:v>
                </c:pt>
                <c:pt idx="14542">
                  <c:v>879.53</c:v>
                </c:pt>
                <c:pt idx="14543">
                  <c:v>879.58699999999999</c:v>
                </c:pt>
                <c:pt idx="14544">
                  <c:v>879.64499999999998</c:v>
                </c:pt>
                <c:pt idx="14545">
                  <c:v>879.702</c:v>
                </c:pt>
                <c:pt idx="14546">
                  <c:v>879.75900000000001</c:v>
                </c:pt>
                <c:pt idx="14547">
                  <c:v>879.81600000000003</c:v>
                </c:pt>
                <c:pt idx="14548">
                  <c:v>879.87300000000005</c:v>
                </c:pt>
                <c:pt idx="14549">
                  <c:v>879.93100000000004</c:v>
                </c:pt>
                <c:pt idx="14550">
                  <c:v>879.99199999999996</c:v>
                </c:pt>
                <c:pt idx="14551">
                  <c:v>880.05</c:v>
                </c:pt>
                <c:pt idx="14552">
                  <c:v>880.10500000000002</c:v>
                </c:pt>
                <c:pt idx="14553">
                  <c:v>880.16200000000003</c:v>
                </c:pt>
                <c:pt idx="14554">
                  <c:v>880.21900000000005</c:v>
                </c:pt>
                <c:pt idx="14555">
                  <c:v>880.27499999999998</c:v>
                </c:pt>
                <c:pt idx="14556">
                  <c:v>880.33299999999997</c:v>
                </c:pt>
                <c:pt idx="14557">
                  <c:v>880.39200000000005</c:v>
                </c:pt>
                <c:pt idx="14558">
                  <c:v>880.45</c:v>
                </c:pt>
                <c:pt idx="14559">
                  <c:v>880.50699999999995</c:v>
                </c:pt>
                <c:pt idx="14560">
                  <c:v>880.56399999999996</c:v>
                </c:pt>
                <c:pt idx="14561">
                  <c:v>880.62199999999996</c:v>
                </c:pt>
                <c:pt idx="14562">
                  <c:v>880.67899999999997</c:v>
                </c:pt>
                <c:pt idx="14563">
                  <c:v>880.74400000000003</c:v>
                </c:pt>
                <c:pt idx="14564">
                  <c:v>880.8</c:v>
                </c:pt>
                <c:pt idx="14565">
                  <c:v>880.85799999999995</c:v>
                </c:pt>
                <c:pt idx="14566">
                  <c:v>880.91600000000005</c:v>
                </c:pt>
                <c:pt idx="14567">
                  <c:v>880.97199999999998</c:v>
                </c:pt>
                <c:pt idx="14568">
                  <c:v>881.03099999999995</c:v>
                </c:pt>
                <c:pt idx="14569">
                  <c:v>881.08900000000006</c:v>
                </c:pt>
                <c:pt idx="14570">
                  <c:v>881.14800000000002</c:v>
                </c:pt>
                <c:pt idx="14571">
                  <c:v>881.20399999999995</c:v>
                </c:pt>
                <c:pt idx="14572">
                  <c:v>881.26099999999997</c:v>
                </c:pt>
                <c:pt idx="14573">
                  <c:v>881.31799999999998</c:v>
                </c:pt>
                <c:pt idx="14574">
                  <c:v>881.37599999999998</c:v>
                </c:pt>
                <c:pt idx="14575">
                  <c:v>881.43200000000002</c:v>
                </c:pt>
                <c:pt idx="14576">
                  <c:v>881.48900000000003</c:v>
                </c:pt>
                <c:pt idx="14577">
                  <c:v>881.54700000000003</c:v>
                </c:pt>
                <c:pt idx="14578">
                  <c:v>881.60400000000004</c:v>
                </c:pt>
                <c:pt idx="14579">
                  <c:v>881.66</c:v>
                </c:pt>
                <c:pt idx="14580">
                  <c:v>881.71699999999998</c:v>
                </c:pt>
                <c:pt idx="14581">
                  <c:v>881.77499999999998</c:v>
                </c:pt>
                <c:pt idx="14582">
                  <c:v>881.83100000000002</c:v>
                </c:pt>
                <c:pt idx="14583">
                  <c:v>881.88699999999994</c:v>
                </c:pt>
                <c:pt idx="14584">
                  <c:v>881.94299999999998</c:v>
                </c:pt>
                <c:pt idx="14585">
                  <c:v>882.00900000000001</c:v>
                </c:pt>
                <c:pt idx="14586">
                  <c:v>882.072</c:v>
                </c:pt>
                <c:pt idx="14587">
                  <c:v>882.13099999999997</c:v>
                </c:pt>
                <c:pt idx="14588">
                  <c:v>882.19100000000003</c:v>
                </c:pt>
                <c:pt idx="14589">
                  <c:v>882.245</c:v>
                </c:pt>
                <c:pt idx="14590">
                  <c:v>882.3</c:v>
                </c:pt>
                <c:pt idx="14591">
                  <c:v>882.35799999999995</c:v>
                </c:pt>
                <c:pt idx="14592">
                  <c:v>882.41600000000005</c:v>
                </c:pt>
                <c:pt idx="14593">
                  <c:v>882.471</c:v>
                </c:pt>
                <c:pt idx="14594">
                  <c:v>882.529</c:v>
                </c:pt>
                <c:pt idx="14595">
                  <c:v>882.58500000000004</c:v>
                </c:pt>
                <c:pt idx="14596">
                  <c:v>882.64300000000003</c:v>
                </c:pt>
                <c:pt idx="14597">
                  <c:v>882.69899999999996</c:v>
                </c:pt>
                <c:pt idx="14598">
                  <c:v>882.755</c:v>
                </c:pt>
                <c:pt idx="14599">
                  <c:v>882.81200000000001</c:v>
                </c:pt>
                <c:pt idx="14600">
                  <c:v>882.86800000000005</c:v>
                </c:pt>
                <c:pt idx="14601">
                  <c:v>882.92499999999995</c:v>
                </c:pt>
                <c:pt idx="14602">
                  <c:v>882.98299999999995</c:v>
                </c:pt>
                <c:pt idx="14603">
                  <c:v>883.04100000000005</c:v>
                </c:pt>
                <c:pt idx="14604">
                  <c:v>883.09799999999996</c:v>
                </c:pt>
                <c:pt idx="14605">
                  <c:v>883.15599999999995</c:v>
                </c:pt>
                <c:pt idx="14606">
                  <c:v>883.21199999999999</c:v>
                </c:pt>
                <c:pt idx="14607">
                  <c:v>883.27099999999996</c:v>
                </c:pt>
                <c:pt idx="14608">
                  <c:v>883.32799999999997</c:v>
                </c:pt>
                <c:pt idx="14609">
                  <c:v>883.38400000000001</c:v>
                </c:pt>
                <c:pt idx="14610">
                  <c:v>883.44200000000001</c:v>
                </c:pt>
                <c:pt idx="14611">
                  <c:v>883.49900000000002</c:v>
                </c:pt>
                <c:pt idx="14612">
                  <c:v>883.55499999999995</c:v>
                </c:pt>
                <c:pt idx="14613">
                  <c:v>883.61300000000006</c:v>
                </c:pt>
                <c:pt idx="14614">
                  <c:v>883.678</c:v>
                </c:pt>
                <c:pt idx="14615">
                  <c:v>883.73299999999995</c:v>
                </c:pt>
                <c:pt idx="14616">
                  <c:v>883.78800000000001</c:v>
                </c:pt>
                <c:pt idx="14617">
                  <c:v>883.84400000000005</c:v>
                </c:pt>
                <c:pt idx="14618">
                  <c:v>883.899</c:v>
                </c:pt>
                <c:pt idx="14619">
                  <c:v>883.95799999999997</c:v>
                </c:pt>
                <c:pt idx="14620">
                  <c:v>884.01700000000005</c:v>
                </c:pt>
                <c:pt idx="14621">
                  <c:v>884.07399999999996</c:v>
                </c:pt>
                <c:pt idx="14622">
                  <c:v>884.13099999999997</c:v>
                </c:pt>
                <c:pt idx="14623">
                  <c:v>884.18899999999996</c:v>
                </c:pt>
                <c:pt idx="14624">
                  <c:v>884.24599999999998</c:v>
                </c:pt>
                <c:pt idx="14625">
                  <c:v>884.303</c:v>
                </c:pt>
                <c:pt idx="14626">
                  <c:v>884.36</c:v>
                </c:pt>
                <c:pt idx="14627">
                  <c:v>884.41800000000001</c:v>
                </c:pt>
                <c:pt idx="14628">
                  <c:v>884.476</c:v>
                </c:pt>
                <c:pt idx="14629">
                  <c:v>884.53200000000004</c:v>
                </c:pt>
                <c:pt idx="14630">
                  <c:v>884.59</c:v>
                </c:pt>
                <c:pt idx="14631">
                  <c:v>884.64700000000005</c:v>
                </c:pt>
                <c:pt idx="14632">
                  <c:v>884.70399999999995</c:v>
                </c:pt>
                <c:pt idx="14633">
                  <c:v>884.76</c:v>
                </c:pt>
                <c:pt idx="14634">
                  <c:v>884.81700000000001</c:v>
                </c:pt>
                <c:pt idx="14635">
                  <c:v>884.87599999999998</c:v>
                </c:pt>
                <c:pt idx="14636">
                  <c:v>884.93499999999995</c:v>
                </c:pt>
                <c:pt idx="14637">
                  <c:v>884.99400000000003</c:v>
                </c:pt>
                <c:pt idx="14638">
                  <c:v>885.04899999999998</c:v>
                </c:pt>
                <c:pt idx="14639">
                  <c:v>885.10900000000004</c:v>
                </c:pt>
                <c:pt idx="14640">
                  <c:v>885.16600000000005</c:v>
                </c:pt>
                <c:pt idx="14641">
                  <c:v>885.22199999999998</c:v>
                </c:pt>
                <c:pt idx="14642">
                  <c:v>885.28099999999995</c:v>
                </c:pt>
                <c:pt idx="14643">
                  <c:v>885.33500000000004</c:v>
                </c:pt>
                <c:pt idx="14644">
                  <c:v>885.39</c:v>
                </c:pt>
                <c:pt idx="14645">
                  <c:v>885.44799999999998</c:v>
                </c:pt>
                <c:pt idx="14646">
                  <c:v>885.50400000000002</c:v>
                </c:pt>
                <c:pt idx="14647">
                  <c:v>885.56200000000001</c:v>
                </c:pt>
                <c:pt idx="14648">
                  <c:v>885.61900000000003</c:v>
                </c:pt>
                <c:pt idx="14649">
                  <c:v>885.67499999999995</c:v>
                </c:pt>
                <c:pt idx="14650">
                  <c:v>885.73</c:v>
                </c:pt>
                <c:pt idx="14651">
                  <c:v>885.80799999999999</c:v>
                </c:pt>
                <c:pt idx="14652">
                  <c:v>885.86500000000001</c:v>
                </c:pt>
                <c:pt idx="14653">
                  <c:v>885.923</c:v>
                </c:pt>
                <c:pt idx="14654">
                  <c:v>885.97699999999998</c:v>
                </c:pt>
                <c:pt idx="14655">
                  <c:v>886.03599999999994</c:v>
                </c:pt>
                <c:pt idx="14656">
                  <c:v>886.09500000000003</c:v>
                </c:pt>
                <c:pt idx="14657">
                  <c:v>886.15499999999997</c:v>
                </c:pt>
                <c:pt idx="14658">
                  <c:v>886.21400000000006</c:v>
                </c:pt>
                <c:pt idx="14659">
                  <c:v>886.27</c:v>
                </c:pt>
                <c:pt idx="14660">
                  <c:v>886.32899999999995</c:v>
                </c:pt>
                <c:pt idx="14661">
                  <c:v>886.38599999999997</c:v>
                </c:pt>
                <c:pt idx="14662">
                  <c:v>886.44100000000003</c:v>
                </c:pt>
                <c:pt idx="14663">
                  <c:v>886.49900000000002</c:v>
                </c:pt>
                <c:pt idx="14664">
                  <c:v>886.55499999999995</c:v>
                </c:pt>
                <c:pt idx="14665">
                  <c:v>886.61800000000005</c:v>
                </c:pt>
                <c:pt idx="14666">
                  <c:v>886.67600000000004</c:v>
                </c:pt>
                <c:pt idx="14667">
                  <c:v>886.73199999999997</c:v>
                </c:pt>
                <c:pt idx="14668">
                  <c:v>886.78899999999999</c:v>
                </c:pt>
                <c:pt idx="14669">
                  <c:v>886.84699999999998</c:v>
                </c:pt>
                <c:pt idx="14670">
                  <c:v>886.90499999999997</c:v>
                </c:pt>
                <c:pt idx="14671">
                  <c:v>886.96199999999999</c:v>
                </c:pt>
                <c:pt idx="14672">
                  <c:v>887.02</c:v>
                </c:pt>
                <c:pt idx="14673">
                  <c:v>887.077</c:v>
                </c:pt>
                <c:pt idx="14674">
                  <c:v>887.13300000000004</c:v>
                </c:pt>
                <c:pt idx="14675">
                  <c:v>887.19</c:v>
                </c:pt>
                <c:pt idx="14676">
                  <c:v>887.24699999999996</c:v>
                </c:pt>
                <c:pt idx="14677">
                  <c:v>887.30600000000004</c:v>
                </c:pt>
                <c:pt idx="14678">
                  <c:v>887.36400000000003</c:v>
                </c:pt>
                <c:pt idx="14679">
                  <c:v>887.42</c:v>
                </c:pt>
                <c:pt idx="14680">
                  <c:v>887.47799999999995</c:v>
                </c:pt>
                <c:pt idx="14681">
                  <c:v>887.53499999999997</c:v>
                </c:pt>
                <c:pt idx="14682">
                  <c:v>887.59199999999998</c:v>
                </c:pt>
                <c:pt idx="14683">
                  <c:v>887.65200000000004</c:v>
                </c:pt>
                <c:pt idx="14684">
                  <c:v>887.71</c:v>
                </c:pt>
                <c:pt idx="14685">
                  <c:v>887.76900000000001</c:v>
                </c:pt>
                <c:pt idx="14686">
                  <c:v>887.82500000000005</c:v>
                </c:pt>
                <c:pt idx="14687">
                  <c:v>887.88</c:v>
                </c:pt>
                <c:pt idx="14688">
                  <c:v>887.93799999999999</c:v>
                </c:pt>
                <c:pt idx="14689">
                  <c:v>887.99800000000005</c:v>
                </c:pt>
                <c:pt idx="14690">
                  <c:v>888.06200000000001</c:v>
                </c:pt>
                <c:pt idx="14691">
                  <c:v>888.12099999999998</c:v>
                </c:pt>
                <c:pt idx="14692">
                  <c:v>888.18</c:v>
                </c:pt>
                <c:pt idx="14693">
                  <c:v>888.23699999999997</c:v>
                </c:pt>
                <c:pt idx="14694">
                  <c:v>888.29600000000005</c:v>
                </c:pt>
                <c:pt idx="14695">
                  <c:v>888.35500000000002</c:v>
                </c:pt>
                <c:pt idx="14696">
                  <c:v>888.41</c:v>
                </c:pt>
                <c:pt idx="14697">
                  <c:v>888.46900000000005</c:v>
                </c:pt>
                <c:pt idx="14698">
                  <c:v>888.52599999999995</c:v>
                </c:pt>
                <c:pt idx="14699">
                  <c:v>888.58299999999997</c:v>
                </c:pt>
                <c:pt idx="14700">
                  <c:v>888.63900000000001</c:v>
                </c:pt>
                <c:pt idx="14701">
                  <c:v>888.69600000000003</c:v>
                </c:pt>
                <c:pt idx="14702">
                  <c:v>888.75599999999997</c:v>
                </c:pt>
                <c:pt idx="14703">
                  <c:v>888.81200000000001</c:v>
                </c:pt>
                <c:pt idx="14704">
                  <c:v>888.86800000000005</c:v>
                </c:pt>
                <c:pt idx="14705">
                  <c:v>888.92399999999998</c:v>
                </c:pt>
                <c:pt idx="14706">
                  <c:v>888.98199999999997</c:v>
                </c:pt>
                <c:pt idx="14707">
                  <c:v>889.04200000000003</c:v>
                </c:pt>
                <c:pt idx="14708">
                  <c:v>889.10199999999998</c:v>
                </c:pt>
                <c:pt idx="14709">
                  <c:v>889.16</c:v>
                </c:pt>
                <c:pt idx="14710">
                  <c:v>889.21600000000001</c:v>
                </c:pt>
                <c:pt idx="14711">
                  <c:v>889.27</c:v>
                </c:pt>
                <c:pt idx="14712">
                  <c:v>889.32799999999997</c:v>
                </c:pt>
                <c:pt idx="14713">
                  <c:v>889.38599999999997</c:v>
                </c:pt>
                <c:pt idx="14714">
                  <c:v>889.44200000000001</c:v>
                </c:pt>
                <c:pt idx="14715">
                  <c:v>889.49800000000005</c:v>
                </c:pt>
                <c:pt idx="14716">
                  <c:v>889.56200000000001</c:v>
                </c:pt>
                <c:pt idx="14717">
                  <c:v>889.61900000000003</c:v>
                </c:pt>
                <c:pt idx="14718">
                  <c:v>889.67700000000002</c:v>
                </c:pt>
                <c:pt idx="14719">
                  <c:v>889.73500000000001</c:v>
                </c:pt>
                <c:pt idx="14720">
                  <c:v>889.79100000000005</c:v>
                </c:pt>
                <c:pt idx="14721">
                  <c:v>889.84699999999998</c:v>
                </c:pt>
                <c:pt idx="14722">
                  <c:v>889.90200000000004</c:v>
                </c:pt>
                <c:pt idx="14723">
                  <c:v>889.95899999999995</c:v>
                </c:pt>
                <c:pt idx="14724">
                  <c:v>890.01900000000001</c:v>
                </c:pt>
                <c:pt idx="14725">
                  <c:v>890.07899999999995</c:v>
                </c:pt>
                <c:pt idx="14726">
                  <c:v>890.13699999999994</c:v>
                </c:pt>
                <c:pt idx="14727">
                  <c:v>890.19399999999996</c:v>
                </c:pt>
                <c:pt idx="14728">
                  <c:v>890.25199999999995</c:v>
                </c:pt>
                <c:pt idx="14729">
                  <c:v>890.30799999999999</c:v>
                </c:pt>
                <c:pt idx="14730">
                  <c:v>890.36699999999996</c:v>
                </c:pt>
                <c:pt idx="14731">
                  <c:v>890.42399999999998</c:v>
                </c:pt>
                <c:pt idx="14732">
                  <c:v>890.48</c:v>
                </c:pt>
                <c:pt idx="14733">
                  <c:v>890.53599999999994</c:v>
                </c:pt>
                <c:pt idx="14734">
                  <c:v>890.59299999999996</c:v>
                </c:pt>
                <c:pt idx="14735">
                  <c:v>890.65</c:v>
                </c:pt>
                <c:pt idx="14736">
                  <c:v>890.70600000000002</c:v>
                </c:pt>
                <c:pt idx="14737">
                  <c:v>890.76199999999994</c:v>
                </c:pt>
                <c:pt idx="14738">
                  <c:v>890.81799999999998</c:v>
                </c:pt>
                <c:pt idx="14739">
                  <c:v>890.87599999999998</c:v>
                </c:pt>
                <c:pt idx="14740">
                  <c:v>890.93399999999997</c:v>
                </c:pt>
                <c:pt idx="14741">
                  <c:v>890.99400000000003</c:v>
                </c:pt>
                <c:pt idx="14742">
                  <c:v>891.05100000000004</c:v>
                </c:pt>
                <c:pt idx="14743">
                  <c:v>891.11</c:v>
                </c:pt>
                <c:pt idx="14744">
                  <c:v>891.16700000000003</c:v>
                </c:pt>
                <c:pt idx="14745">
                  <c:v>891.22500000000002</c:v>
                </c:pt>
                <c:pt idx="14746">
                  <c:v>891.28399999999999</c:v>
                </c:pt>
                <c:pt idx="14747">
                  <c:v>891.34199999999998</c:v>
                </c:pt>
                <c:pt idx="14748">
                  <c:v>891.399</c:v>
                </c:pt>
                <c:pt idx="14749">
                  <c:v>891.45600000000002</c:v>
                </c:pt>
                <c:pt idx="14750">
                  <c:v>891.51400000000001</c:v>
                </c:pt>
                <c:pt idx="14751">
                  <c:v>891.56899999999996</c:v>
                </c:pt>
                <c:pt idx="14752">
                  <c:v>891.62599999999998</c:v>
                </c:pt>
                <c:pt idx="14753">
                  <c:v>891.68499999999995</c:v>
                </c:pt>
                <c:pt idx="14754">
                  <c:v>891.74099999999999</c:v>
                </c:pt>
                <c:pt idx="14755">
                  <c:v>891.798</c:v>
                </c:pt>
                <c:pt idx="14756">
                  <c:v>891.85599999999999</c:v>
                </c:pt>
                <c:pt idx="14757">
                  <c:v>891.91300000000001</c:v>
                </c:pt>
                <c:pt idx="14758">
                  <c:v>891.96799999999996</c:v>
                </c:pt>
                <c:pt idx="14759">
                  <c:v>892.02700000000004</c:v>
                </c:pt>
                <c:pt idx="14760">
                  <c:v>892.08199999999999</c:v>
                </c:pt>
                <c:pt idx="14761">
                  <c:v>892.13900000000001</c:v>
                </c:pt>
                <c:pt idx="14762">
                  <c:v>892.197</c:v>
                </c:pt>
                <c:pt idx="14763">
                  <c:v>892.24900000000002</c:v>
                </c:pt>
                <c:pt idx="14764">
                  <c:v>892.30499999999995</c:v>
                </c:pt>
                <c:pt idx="14765">
                  <c:v>892.36300000000006</c:v>
                </c:pt>
                <c:pt idx="14766">
                  <c:v>892.41800000000001</c:v>
                </c:pt>
                <c:pt idx="14767">
                  <c:v>892.47500000000002</c:v>
                </c:pt>
                <c:pt idx="14768">
                  <c:v>892.54100000000005</c:v>
                </c:pt>
                <c:pt idx="14769">
                  <c:v>892.596</c:v>
                </c:pt>
                <c:pt idx="14770">
                  <c:v>892.654</c:v>
                </c:pt>
                <c:pt idx="14771">
                  <c:v>892.71199999999999</c:v>
                </c:pt>
                <c:pt idx="14772">
                  <c:v>892.76900000000001</c:v>
                </c:pt>
                <c:pt idx="14773">
                  <c:v>892.827</c:v>
                </c:pt>
                <c:pt idx="14774">
                  <c:v>892.88499999999999</c:v>
                </c:pt>
                <c:pt idx="14775">
                  <c:v>892.94299999999998</c:v>
                </c:pt>
                <c:pt idx="14776">
                  <c:v>892.99900000000002</c:v>
                </c:pt>
                <c:pt idx="14777">
                  <c:v>893.05600000000004</c:v>
                </c:pt>
                <c:pt idx="14778">
                  <c:v>893.11400000000003</c:v>
                </c:pt>
                <c:pt idx="14779">
                  <c:v>893.17</c:v>
                </c:pt>
                <c:pt idx="14780">
                  <c:v>893.22799999999995</c:v>
                </c:pt>
                <c:pt idx="14781">
                  <c:v>893.28399999999999</c:v>
                </c:pt>
                <c:pt idx="14782">
                  <c:v>893.34299999999996</c:v>
                </c:pt>
                <c:pt idx="14783">
                  <c:v>893.40200000000004</c:v>
                </c:pt>
                <c:pt idx="14784">
                  <c:v>893.46100000000001</c:v>
                </c:pt>
                <c:pt idx="14785">
                  <c:v>893.51700000000005</c:v>
                </c:pt>
                <c:pt idx="14786">
                  <c:v>893.57399999999996</c:v>
                </c:pt>
                <c:pt idx="14787">
                  <c:v>893.63300000000004</c:v>
                </c:pt>
                <c:pt idx="14788">
                  <c:v>893.69200000000001</c:v>
                </c:pt>
                <c:pt idx="14789">
                  <c:v>893.75199999999995</c:v>
                </c:pt>
                <c:pt idx="14790">
                  <c:v>893.80799999999999</c:v>
                </c:pt>
                <c:pt idx="14791">
                  <c:v>893.86199999999997</c:v>
                </c:pt>
                <c:pt idx="14792">
                  <c:v>893.92</c:v>
                </c:pt>
                <c:pt idx="14793">
                  <c:v>893.97900000000004</c:v>
                </c:pt>
                <c:pt idx="14794">
                  <c:v>894.03899999999999</c:v>
                </c:pt>
                <c:pt idx="14795">
                  <c:v>894.09699999999998</c:v>
                </c:pt>
                <c:pt idx="14796">
                  <c:v>894.154</c:v>
                </c:pt>
                <c:pt idx="14797">
                  <c:v>894.21199999999999</c:v>
                </c:pt>
                <c:pt idx="14798">
                  <c:v>894.27</c:v>
                </c:pt>
                <c:pt idx="14799">
                  <c:v>894.327</c:v>
                </c:pt>
                <c:pt idx="14800">
                  <c:v>894.38499999999999</c:v>
                </c:pt>
                <c:pt idx="14801">
                  <c:v>894.44200000000001</c:v>
                </c:pt>
                <c:pt idx="14802">
                  <c:v>894.49900000000002</c:v>
                </c:pt>
                <c:pt idx="14803">
                  <c:v>894.55799999999999</c:v>
                </c:pt>
                <c:pt idx="14804">
                  <c:v>894.61599999999999</c:v>
                </c:pt>
                <c:pt idx="14805">
                  <c:v>894.673</c:v>
                </c:pt>
                <c:pt idx="14806">
                  <c:v>894.73</c:v>
                </c:pt>
                <c:pt idx="14807">
                  <c:v>894.78599999999994</c:v>
                </c:pt>
                <c:pt idx="14808">
                  <c:v>894.84199999999998</c:v>
                </c:pt>
                <c:pt idx="14809">
                  <c:v>894.90099999999995</c:v>
                </c:pt>
                <c:pt idx="14810">
                  <c:v>894.95799999999997</c:v>
                </c:pt>
                <c:pt idx="14811">
                  <c:v>895.01700000000005</c:v>
                </c:pt>
                <c:pt idx="14812">
                  <c:v>895.077</c:v>
                </c:pt>
                <c:pt idx="14813">
                  <c:v>895.13300000000004</c:v>
                </c:pt>
                <c:pt idx="14814">
                  <c:v>895.19100000000003</c:v>
                </c:pt>
                <c:pt idx="14815">
                  <c:v>895.24900000000002</c:v>
                </c:pt>
                <c:pt idx="14816">
                  <c:v>895.31</c:v>
                </c:pt>
                <c:pt idx="14817">
                  <c:v>895.36599999999999</c:v>
                </c:pt>
                <c:pt idx="14818">
                  <c:v>895.42399999999998</c:v>
                </c:pt>
                <c:pt idx="14819">
                  <c:v>895.49099999999999</c:v>
                </c:pt>
                <c:pt idx="14820">
                  <c:v>895.54600000000005</c:v>
                </c:pt>
                <c:pt idx="14821">
                  <c:v>895.60400000000004</c:v>
                </c:pt>
                <c:pt idx="14822">
                  <c:v>895.66</c:v>
                </c:pt>
                <c:pt idx="14823">
                  <c:v>895.71900000000005</c:v>
                </c:pt>
                <c:pt idx="14824">
                  <c:v>895.77700000000004</c:v>
                </c:pt>
                <c:pt idx="14825">
                  <c:v>895.83699999999999</c:v>
                </c:pt>
                <c:pt idx="14826">
                  <c:v>895.89499999999998</c:v>
                </c:pt>
                <c:pt idx="14827">
                  <c:v>895.95399999999995</c:v>
                </c:pt>
                <c:pt idx="14828">
                  <c:v>896.01199999999994</c:v>
                </c:pt>
                <c:pt idx="14829">
                  <c:v>896.07</c:v>
                </c:pt>
                <c:pt idx="14830">
                  <c:v>896.12599999999998</c:v>
                </c:pt>
                <c:pt idx="14831">
                  <c:v>896.18200000000002</c:v>
                </c:pt>
                <c:pt idx="14832">
                  <c:v>896.24199999999996</c:v>
                </c:pt>
                <c:pt idx="14833">
                  <c:v>896.3</c:v>
                </c:pt>
                <c:pt idx="14834">
                  <c:v>896.36</c:v>
                </c:pt>
                <c:pt idx="14835">
                  <c:v>896.41700000000003</c:v>
                </c:pt>
                <c:pt idx="14836">
                  <c:v>896.47299999999996</c:v>
                </c:pt>
                <c:pt idx="14837">
                  <c:v>896.53200000000004</c:v>
                </c:pt>
                <c:pt idx="14838">
                  <c:v>896.59</c:v>
                </c:pt>
                <c:pt idx="14839">
                  <c:v>896.64800000000002</c:v>
                </c:pt>
                <c:pt idx="14840">
                  <c:v>896.70399999999995</c:v>
                </c:pt>
                <c:pt idx="14841">
                  <c:v>896.76199999999994</c:v>
                </c:pt>
                <c:pt idx="14842">
                  <c:v>896.82</c:v>
                </c:pt>
                <c:pt idx="14843">
                  <c:v>896.87800000000004</c:v>
                </c:pt>
                <c:pt idx="14844">
                  <c:v>896.93600000000004</c:v>
                </c:pt>
                <c:pt idx="14845">
                  <c:v>896.99400000000003</c:v>
                </c:pt>
                <c:pt idx="14846">
                  <c:v>897.05200000000002</c:v>
                </c:pt>
                <c:pt idx="14847">
                  <c:v>897.10900000000004</c:v>
                </c:pt>
                <c:pt idx="14848">
                  <c:v>897.16700000000003</c:v>
                </c:pt>
                <c:pt idx="14849">
                  <c:v>897.226</c:v>
                </c:pt>
                <c:pt idx="14850">
                  <c:v>897.28399999999999</c:v>
                </c:pt>
                <c:pt idx="14851">
                  <c:v>897.34</c:v>
                </c:pt>
                <c:pt idx="14852">
                  <c:v>897.39700000000005</c:v>
                </c:pt>
                <c:pt idx="14853">
                  <c:v>897.45600000000002</c:v>
                </c:pt>
                <c:pt idx="14854">
                  <c:v>897.51499999999999</c:v>
                </c:pt>
                <c:pt idx="14855">
                  <c:v>897.57399999999996</c:v>
                </c:pt>
                <c:pt idx="14856">
                  <c:v>897.63199999999995</c:v>
                </c:pt>
                <c:pt idx="14857">
                  <c:v>897.68899999999996</c:v>
                </c:pt>
                <c:pt idx="14858">
                  <c:v>897.745</c:v>
                </c:pt>
                <c:pt idx="14859">
                  <c:v>897.79899999999998</c:v>
                </c:pt>
                <c:pt idx="14860">
                  <c:v>897.85599999999999</c:v>
                </c:pt>
                <c:pt idx="14861">
                  <c:v>897.91200000000003</c:v>
                </c:pt>
                <c:pt idx="14862">
                  <c:v>897.96900000000005</c:v>
                </c:pt>
                <c:pt idx="14863">
                  <c:v>898.02200000000005</c:v>
                </c:pt>
                <c:pt idx="14864">
                  <c:v>898.08</c:v>
                </c:pt>
                <c:pt idx="14865">
                  <c:v>898.15700000000004</c:v>
                </c:pt>
                <c:pt idx="14866">
                  <c:v>898.21699999999998</c:v>
                </c:pt>
                <c:pt idx="14867">
                  <c:v>898.27300000000002</c:v>
                </c:pt>
                <c:pt idx="14868">
                  <c:v>898.33199999999999</c:v>
                </c:pt>
                <c:pt idx="14869">
                  <c:v>898.39</c:v>
                </c:pt>
                <c:pt idx="14870">
                  <c:v>898.45600000000002</c:v>
                </c:pt>
                <c:pt idx="14871">
                  <c:v>898.51400000000001</c:v>
                </c:pt>
                <c:pt idx="14872">
                  <c:v>898.57100000000003</c:v>
                </c:pt>
                <c:pt idx="14873">
                  <c:v>898.625</c:v>
                </c:pt>
                <c:pt idx="14874">
                  <c:v>898.68</c:v>
                </c:pt>
                <c:pt idx="14875">
                  <c:v>898.73800000000006</c:v>
                </c:pt>
                <c:pt idx="14876">
                  <c:v>898.79600000000005</c:v>
                </c:pt>
                <c:pt idx="14877">
                  <c:v>898.85299999999995</c:v>
                </c:pt>
                <c:pt idx="14878">
                  <c:v>898.91099999999994</c:v>
                </c:pt>
                <c:pt idx="14879">
                  <c:v>898.96699999999998</c:v>
                </c:pt>
                <c:pt idx="14880">
                  <c:v>899.024</c:v>
                </c:pt>
                <c:pt idx="14881">
                  <c:v>899.08199999999999</c:v>
                </c:pt>
                <c:pt idx="14882">
                  <c:v>899.13900000000001</c:v>
                </c:pt>
                <c:pt idx="14883">
                  <c:v>899.19500000000005</c:v>
                </c:pt>
                <c:pt idx="14884">
                  <c:v>899.25199999999995</c:v>
                </c:pt>
                <c:pt idx="14885">
                  <c:v>899.31</c:v>
                </c:pt>
                <c:pt idx="14886">
                  <c:v>899.36599999999999</c:v>
                </c:pt>
                <c:pt idx="14887">
                  <c:v>899.42100000000005</c:v>
                </c:pt>
                <c:pt idx="14888">
                  <c:v>899.48099999999999</c:v>
                </c:pt>
                <c:pt idx="14889">
                  <c:v>899.54100000000005</c:v>
                </c:pt>
                <c:pt idx="14890">
                  <c:v>899.59799999999996</c:v>
                </c:pt>
                <c:pt idx="14891">
                  <c:v>899.65599999999995</c:v>
                </c:pt>
                <c:pt idx="14892">
                  <c:v>899.71500000000003</c:v>
                </c:pt>
                <c:pt idx="14893">
                  <c:v>899.77099999999996</c:v>
                </c:pt>
                <c:pt idx="14894">
                  <c:v>899.82799999999997</c:v>
                </c:pt>
                <c:pt idx="14895">
                  <c:v>899.88599999999997</c:v>
                </c:pt>
                <c:pt idx="14896">
                  <c:v>899.94600000000003</c:v>
                </c:pt>
                <c:pt idx="14897">
                  <c:v>900.00199999999995</c:v>
                </c:pt>
                <c:pt idx="14898">
                  <c:v>900.05700000000002</c:v>
                </c:pt>
                <c:pt idx="14899">
                  <c:v>900.11400000000003</c:v>
                </c:pt>
                <c:pt idx="14900">
                  <c:v>900.17100000000005</c:v>
                </c:pt>
                <c:pt idx="14901">
                  <c:v>900.22799999999995</c:v>
                </c:pt>
                <c:pt idx="14902">
                  <c:v>900.28700000000003</c:v>
                </c:pt>
                <c:pt idx="14903">
                  <c:v>900.34500000000003</c:v>
                </c:pt>
                <c:pt idx="14904">
                  <c:v>900.399</c:v>
                </c:pt>
                <c:pt idx="14905">
                  <c:v>900.45500000000004</c:v>
                </c:pt>
                <c:pt idx="14906">
                  <c:v>900.51199999999994</c:v>
                </c:pt>
                <c:pt idx="14907">
                  <c:v>900.63499999999999</c:v>
                </c:pt>
                <c:pt idx="14908">
                  <c:v>900.69200000000001</c:v>
                </c:pt>
                <c:pt idx="14909">
                  <c:v>900.74900000000002</c:v>
                </c:pt>
                <c:pt idx="14910">
                  <c:v>900.80499999999995</c:v>
                </c:pt>
                <c:pt idx="14911">
                  <c:v>900.86099999999999</c:v>
                </c:pt>
                <c:pt idx="14912">
                  <c:v>900.91899999999998</c:v>
                </c:pt>
                <c:pt idx="14913">
                  <c:v>900.97799999999995</c:v>
                </c:pt>
                <c:pt idx="14914">
                  <c:v>901.03700000000003</c:v>
                </c:pt>
                <c:pt idx="14915">
                  <c:v>901.09400000000005</c:v>
                </c:pt>
                <c:pt idx="14916">
                  <c:v>901.15200000000004</c:v>
                </c:pt>
                <c:pt idx="14917">
                  <c:v>901.20899999999995</c:v>
                </c:pt>
                <c:pt idx="14918">
                  <c:v>901.26700000000005</c:v>
                </c:pt>
                <c:pt idx="14919">
                  <c:v>901.32500000000005</c:v>
                </c:pt>
                <c:pt idx="14920">
                  <c:v>901.38199999999995</c:v>
                </c:pt>
                <c:pt idx="14921">
                  <c:v>901.44</c:v>
                </c:pt>
                <c:pt idx="14922">
                  <c:v>901.49699999999996</c:v>
                </c:pt>
                <c:pt idx="14923">
                  <c:v>901.55100000000004</c:v>
                </c:pt>
                <c:pt idx="14924">
                  <c:v>901.60699999999997</c:v>
                </c:pt>
                <c:pt idx="14925">
                  <c:v>901.66399999999999</c:v>
                </c:pt>
                <c:pt idx="14926">
                  <c:v>901.72199999999998</c:v>
                </c:pt>
                <c:pt idx="14927">
                  <c:v>901.779</c:v>
                </c:pt>
                <c:pt idx="14928">
                  <c:v>901.83799999999997</c:v>
                </c:pt>
                <c:pt idx="14929">
                  <c:v>901.90200000000004</c:v>
                </c:pt>
                <c:pt idx="14930">
                  <c:v>901.95899999999995</c:v>
                </c:pt>
                <c:pt idx="14931">
                  <c:v>902.01700000000005</c:v>
                </c:pt>
                <c:pt idx="14932">
                  <c:v>902.077</c:v>
                </c:pt>
                <c:pt idx="14933">
                  <c:v>902.13400000000001</c:v>
                </c:pt>
                <c:pt idx="14934">
                  <c:v>902.19200000000001</c:v>
                </c:pt>
                <c:pt idx="14935">
                  <c:v>902.24800000000005</c:v>
                </c:pt>
                <c:pt idx="14936">
                  <c:v>902.30600000000004</c:v>
                </c:pt>
                <c:pt idx="14937">
                  <c:v>902.36300000000006</c:v>
                </c:pt>
                <c:pt idx="14938">
                  <c:v>902.42100000000005</c:v>
                </c:pt>
                <c:pt idx="14939">
                  <c:v>902.47799999999995</c:v>
                </c:pt>
                <c:pt idx="14940">
                  <c:v>902.53700000000003</c:v>
                </c:pt>
                <c:pt idx="14941">
                  <c:v>902.59500000000003</c:v>
                </c:pt>
                <c:pt idx="14942">
                  <c:v>902.65200000000004</c:v>
                </c:pt>
                <c:pt idx="14943">
                  <c:v>902.71</c:v>
                </c:pt>
                <c:pt idx="14944">
                  <c:v>902.76700000000005</c:v>
                </c:pt>
                <c:pt idx="14945">
                  <c:v>902.82299999999998</c:v>
                </c:pt>
                <c:pt idx="14946">
                  <c:v>902.88099999999997</c:v>
                </c:pt>
                <c:pt idx="14947">
                  <c:v>902.93600000000004</c:v>
                </c:pt>
                <c:pt idx="14948">
                  <c:v>902.99199999999996</c:v>
                </c:pt>
                <c:pt idx="14949">
                  <c:v>903.05899999999997</c:v>
                </c:pt>
                <c:pt idx="14950">
                  <c:v>903.11699999999996</c:v>
                </c:pt>
                <c:pt idx="14951">
                  <c:v>903.17600000000004</c:v>
                </c:pt>
                <c:pt idx="14952">
                  <c:v>903.23400000000004</c:v>
                </c:pt>
                <c:pt idx="14953">
                  <c:v>903.29200000000003</c:v>
                </c:pt>
                <c:pt idx="14954">
                  <c:v>903.351</c:v>
                </c:pt>
                <c:pt idx="14955">
                  <c:v>903.40700000000004</c:v>
                </c:pt>
                <c:pt idx="14956">
                  <c:v>903.46400000000006</c:v>
                </c:pt>
                <c:pt idx="14957">
                  <c:v>903.52200000000005</c:v>
                </c:pt>
                <c:pt idx="14958">
                  <c:v>903.57799999999997</c:v>
                </c:pt>
                <c:pt idx="14959">
                  <c:v>903.63499999999999</c:v>
                </c:pt>
                <c:pt idx="14960">
                  <c:v>903.69299999999998</c:v>
                </c:pt>
                <c:pt idx="14961">
                  <c:v>903.75199999999995</c:v>
                </c:pt>
                <c:pt idx="14962">
                  <c:v>903.80799999999999</c:v>
                </c:pt>
                <c:pt idx="14963">
                  <c:v>903.86500000000001</c:v>
                </c:pt>
                <c:pt idx="14964">
                  <c:v>903.92</c:v>
                </c:pt>
                <c:pt idx="14965">
                  <c:v>903.98</c:v>
                </c:pt>
                <c:pt idx="14966">
                  <c:v>904.03599999999994</c:v>
                </c:pt>
                <c:pt idx="14967">
                  <c:v>904.09500000000003</c:v>
                </c:pt>
                <c:pt idx="14968">
                  <c:v>904.15099999999995</c:v>
                </c:pt>
                <c:pt idx="14969">
                  <c:v>904.20799999999997</c:v>
                </c:pt>
                <c:pt idx="14970">
                  <c:v>904.26499999999999</c:v>
                </c:pt>
                <c:pt idx="14971">
                  <c:v>904.322</c:v>
                </c:pt>
                <c:pt idx="14972">
                  <c:v>904.37599999999998</c:v>
                </c:pt>
                <c:pt idx="14973">
                  <c:v>904.43299999999999</c:v>
                </c:pt>
                <c:pt idx="14974">
                  <c:v>904.49199999999996</c:v>
                </c:pt>
                <c:pt idx="14975">
                  <c:v>904.54899999999998</c:v>
                </c:pt>
                <c:pt idx="14976">
                  <c:v>904.60599999999999</c:v>
                </c:pt>
                <c:pt idx="14977">
                  <c:v>904.66200000000003</c:v>
                </c:pt>
                <c:pt idx="14978">
                  <c:v>904.72</c:v>
                </c:pt>
                <c:pt idx="14979">
                  <c:v>904.77499999999998</c:v>
                </c:pt>
                <c:pt idx="14980">
                  <c:v>904.83799999999997</c:v>
                </c:pt>
                <c:pt idx="14981">
                  <c:v>904.89700000000005</c:v>
                </c:pt>
                <c:pt idx="14982">
                  <c:v>904.95100000000002</c:v>
                </c:pt>
                <c:pt idx="14983">
                  <c:v>905.00900000000001</c:v>
                </c:pt>
                <c:pt idx="14984">
                  <c:v>905.06600000000003</c:v>
                </c:pt>
                <c:pt idx="14985">
                  <c:v>905.12300000000005</c:v>
                </c:pt>
                <c:pt idx="14986">
                  <c:v>905.17899999999997</c:v>
                </c:pt>
                <c:pt idx="14987">
                  <c:v>905.23500000000001</c:v>
                </c:pt>
                <c:pt idx="14988">
                  <c:v>905.29100000000005</c:v>
                </c:pt>
                <c:pt idx="14989">
                  <c:v>905.34699999999998</c:v>
                </c:pt>
                <c:pt idx="14990">
                  <c:v>905.404</c:v>
                </c:pt>
                <c:pt idx="14991">
                  <c:v>905.46100000000001</c:v>
                </c:pt>
                <c:pt idx="14992">
                  <c:v>905.51800000000003</c:v>
                </c:pt>
                <c:pt idx="14993">
                  <c:v>905.57500000000005</c:v>
                </c:pt>
                <c:pt idx="14994">
                  <c:v>905.63199999999995</c:v>
                </c:pt>
                <c:pt idx="14995">
                  <c:v>905.68700000000001</c:v>
                </c:pt>
                <c:pt idx="14996">
                  <c:v>905.745</c:v>
                </c:pt>
                <c:pt idx="14997">
                  <c:v>905.80399999999997</c:v>
                </c:pt>
                <c:pt idx="14998">
                  <c:v>905.86</c:v>
                </c:pt>
                <c:pt idx="14999">
                  <c:v>905.91600000000005</c:v>
                </c:pt>
                <c:pt idx="15000">
                  <c:v>905.97199999999998</c:v>
                </c:pt>
                <c:pt idx="15001">
                  <c:v>906.03</c:v>
                </c:pt>
                <c:pt idx="15002">
                  <c:v>906.09</c:v>
                </c:pt>
                <c:pt idx="15003">
                  <c:v>906.14800000000002</c:v>
                </c:pt>
                <c:pt idx="15004">
                  <c:v>906.20600000000002</c:v>
                </c:pt>
                <c:pt idx="15005">
                  <c:v>906.26499999999999</c:v>
                </c:pt>
                <c:pt idx="15006">
                  <c:v>906.32399999999996</c:v>
                </c:pt>
                <c:pt idx="15007">
                  <c:v>906.38199999999995</c:v>
                </c:pt>
                <c:pt idx="15008">
                  <c:v>906.44</c:v>
                </c:pt>
                <c:pt idx="15009">
                  <c:v>906.49699999999996</c:v>
                </c:pt>
                <c:pt idx="15010">
                  <c:v>906.55200000000002</c:v>
                </c:pt>
                <c:pt idx="15011">
                  <c:v>906.60900000000004</c:v>
                </c:pt>
                <c:pt idx="15012">
                  <c:v>906.66700000000003</c:v>
                </c:pt>
                <c:pt idx="15013">
                  <c:v>906.72400000000005</c:v>
                </c:pt>
                <c:pt idx="15014">
                  <c:v>906.78200000000004</c:v>
                </c:pt>
                <c:pt idx="15015">
                  <c:v>906.83900000000006</c:v>
                </c:pt>
                <c:pt idx="15016">
                  <c:v>906.89400000000001</c:v>
                </c:pt>
                <c:pt idx="15017">
                  <c:v>906.95100000000002</c:v>
                </c:pt>
                <c:pt idx="15018">
                  <c:v>907.01</c:v>
                </c:pt>
                <c:pt idx="15019">
                  <c:v>907.07</c:v>
                </c:pt>
                <c:pt idx="15020">
                  <c:v>907.12699999999995</c:v>
                </c:pt>
                <c:pt idx="15021">
                  <c:v>907.18399999999997</c:v>
                </c:pt>
                <c:pt idx="15022">
                  <c:v>907.24199999999996</c:v>
                </c:pt>
                <c:pt idx="15023">
                  <c:v>907.298</c:v>
                </c:pt>
                <c:pt idx="15024">
                  <c:v>907.35500000000002</c:v>
                </c:pt>
                <c:pt idx="15025">
                  <c:v>907.41099999999994</c:v>
                </c:pt>
                <c:pt idx="15026">
                  <c:v>907.46799999999996</c:v>
                </c:pt>
                <c:pt idx="15027">
                  <c:v>907.52300000000002</c:v>
                </c:pt>
                <c:pt idx="15028">
                  <c:v>907.58100000000002</c:v>
                </c:pt>
                <c:pt idx="15029">
                  <c:v>907.63900000000001</c:v>
                </c:pt>
                <c:pt idx="15030">
                  <c:v>907.69399999999996</c:v>
                </c:pt>
                <c:pt idx="15031">
                  <c:v>907.76</c:v>
                </c:pt>
                <c:pt idx="15032">
                  <c:v>907.81399999999996</c:v>
                </c:pt>
                <c:pt idx="15033">
                  <c:v>907.87</c:v>
                </c:pt>
                <c:pt idx="15034">
                  <c:v>907.92700000000002</c:v>
                </c:pt>
                <c:pt idx="15035">
                  <c:v>907.98500000000001</c:v>
                </c:pt>
                <c:pt idx="15036">
                  <c:v>908.04300000000001</c:v>
                </c:pt>
                <c:pt idx="15037">
                  <c:v>908.10299999999995</c:v>
                </c:pt>
                <c:pt idx="15038">
                  <c:v>908.16099999999994</c:v>
                </c:pt>
                <c:pt idx="15039">
                  <c:v>908.21799999999996</c:v>
                </c:pt>
                <c:pt idx="15040">
                  <c:v>908.27300000000002</c:v>
                </c:pt>
                <c:pt idx="15041">
                  <c:v>908.32899999999995</c:v>
                </c:pt>
                <c:pt idx="15042">
                  <c:v>908.38800000000003</c:v>
                </c:pt>
                <c:pt idx="15043">
                  <c:v>908.447</c:v>
                </c:pt>
                <c:pt idx="15044">
                  <c:v>908.50400000000002</c:v>
                </c:pt>
                <c:pt idx="15045">
                  <c:v>908.56100000000004</c:v>
                </c:pt>
                <c:pt idx="15046">
                  <c:v>908.61900000000003</c:v>
                </c:pt>
                <c:pt idx="15047">
                  <c:v>908.67700000000002</c:v>
                </c:pt>
                <c:pt idx="15048">
                  <c:v>908.73500000000001</c:v>
                </c:pt>
                <c:pt idx="15049">
                  <c:v>908.79</c:v>
                </c:pt>
                <c:pt idx="15050">
                  <c:v>908.84799999999996</c:v>
                </c:pt>
                <c:pt idx="15051">
                  <c:v>908.90599999999995</c:v>
                </c:pt>
                <c:pt idx="15052">
                  <c:v>908.96199999999999</c:v>
                </c:pt>
                <c:pt idx="15053">
                  <c:v>909.02</c:v>
                </c:pt>
                <c:pt idx="15054">
                  <c:v>909.07899999999995</c:v>
                </c:pt>
                <c:pt idx="15055">
                  <c:v>909.13900000000001</c:v>
                </c:pt>
                <c:pt idx="15056">
                  <c:v>909.19600000000003</c:v>
                </c:pt>
                <c:pt idx="15057">
                  <c:v>909.25300000000004</c:v>
                </c:pt>
                <c:pt idx="15058">
                  <c:v>909.31200000000001</c:v>
                </c:pt>
                <c:pt idx="15059">
                  <c:v>909.36900000000003</c:v>
                </c:pt>
                <c:pt idx="15060">
                  <c:v>909.42600000000004</c:v>
                </c:pt>
                <c:pt idx="15061">
                  <c:v>909.48199999999997</c:v>
                </c:pt>
                <c:pt idx="15062">
                  <c:v>909.54</c:v>
                </c:pt>
                <c:pt idx="15063">
                  <c:v>909.59900000000005</c:v>
                </c:pt>
                <c:pt idx="15064">
                  <c:v>909.65599999999995</c:v>
                </c:pt>
                <c:pt idx="15065">
                  <c:v>909.71400000000006</c:v>
                </c:pt>
                <c:pt idx="15066">
                  <c:v>909.76800000000003</c:v>
                </c:pt>
                <c:pt idx="15067">
                  <c:v>909.82500000000005</c:v>
                </c:pt>
                <c:pt idx="15068">
                  <c:v>909.88099999999997</c:v>
                </c:pt>
                <c:pt idx="15069">
                  <c:v>909.93799999999999</c:v>
                </c:pt>
                <c:pt idx="15070">
                  <c:v>909.99400000000003</c:v>
                </c:pt>
                <c:pt idx="15071">
                  <c:v>910.05</c:v>
                </c:pt>
                <c:pt idx="15072">
                  <c:v>910.10799999999995</c:v>
                </c:pt>
                <c:pt idx="15073">
                  <c:v>910.16499999999996</c:v>
                </c:pt>
                <c:pt idx="15074">
                  <c:v>910.22400000000005</c:v>
                </c:pt>
                <c:pt idx="15075">
                  <c:v>910.28</c:v>
                </c:pt>
                <c:pt idx="15076">
                  <c:v>910.33799999999997</c:v>
                </c:pt>
                <c:pt idx="15077">
                  <c:v>910.39400000000001</c:v>
                </c:pt>
                <c:pt idx="15078">
                  <c:v>910.452</c:v>
                </c:pt>
                <c:pt idx="15079">
                  <c:v>910.50800000000004</c:v>
                </c:pt>
                <c:pt idx="15080">
                  <c:v>910.56600000000003</c:v>
                </c:pt>
                <c:pt idx="15081">
                  <c:v>910.625</c:v>
                </c:pt>
                <c:pt idx="15082">
                  <c:v>910.70600000000002</c:v>
                </c:pt>
                <c:pt idx="15083">
                  <c:v>910.76900000000001</c:v>
                </c:pt>
                <c:pt idx="15084">
                  <c:v>910.82799999999997</c:v>
                </c:pt>
                <c:pt idx="15085">
                  <c:v>910.88400000000001</c:v>
                </c:pt>
                <c:pt idx="15086">
                  <c:v>910.93899999999996</c:v>
                </c:pt>
                <c:pt idx="15087">
                  <c:v>910.99699999999996</c:v>
                </c:pt>
                <c:pt idx="15088">
                  <c:v>911.053</c:v>
                </c:pt>
                <c:pt idx="15089">
                  <c:v>911.11300000000006</c:v>
                </c:pt>
                <c:pt idx="15090">
                  <c:v>911.17100000000005</c:v>
                </c:pt>
                <c:pt idx="15091">
                  <c:v>911.23</c:v>
                </c:pt>
                <c:pt idx="15092">
                  <c:v>911.28700000000003</c:v>
                </c:pt>
                <c:pt idx="15093">
                  <c:v>911.34500000000003</c:v>
                </c:pt>
                <c:pt idx="15094">
                  <c:v>911.40099999999995</c:v>
                </c:pt>
                <c:pt idx="15095">
                  <c:v>911.45799999999997</c:v>
                </c:pt>
                <c:pt idx="15096">
                  <c:v>911.51499999999999</c:v>
                </c:pt>
                <c:pt idx="15097">
                  <c:v>911.57500000000005</c:v>
                </c:pt>
                <c:pt idx="15098">
                  <c:v>911.63300000000004</c:v>
                </c:pt>
                <c:pt idx="15099">
                  <c:v>911.69100000000003</c:v>
                </c:pt>
                <c:pt idx="15100">
                  <c:v>911.75099999999998</c:v>
                </c:pt>
                <c:pt idx="15101">
                  <c:v>911.80700000000002</c:v>
                </c:pt>
                <c:pt idx="15102">
                  <c:v>911.86199999999997</c:v>
                </c:pt>
                <c:pt idx="15103">
                  <c:v>911.92100000000005</c:v>
                </c:pt>
                <c:pt idx="15104">
                  <c:v>911.98</c:v>
                </c:pt>
                <c:pt idx="15105">
                  <c:v>912.03800000000001</c:v>
                </c:pt>
                <c:pt idx="15106">
                  <c:v>912.09900000000005</c:v>
                </c:pt>
                <c:pt idx="15107">
                  <c:v>912.15499999999997</c:v>
                </c:pt>
                <c:pt idx="15108">
                  <c:v>912.21299999999997</c:v>
                </c:pt>
                <c:pt idx="15109">
                  <c:v>912.27200000000005</c:v>
                </c:pt>
                <c:pt idx="15110">
                  <c:v>912.32799999999997</c:v>
                </c:pt>
                <c:pt idx="15111">
                  <c:v>912.38400000000001</c:v>
                </c:pt>
                <c:pt idx="15112">
                  <c:v>912.44299999999998</c:v>
                </c:pt>
                <c:pt idx="15113">
                  <c:v>912.49699999999996</c:v>
                </c:pt>
                <c:pt idx="15114">
                  <c:v>912.55499999999995</c:v>
                </c:pt>
                <c:pt idx="15115">
                  <c:v>912.61199999999997</c:v>
                </c:pt>
                <c:pt idx="15116">
                  <c:v>912.67</c:v>
                </c:pt>
                <c:pt idx="15117">
                  <c:v>912.726</c:v>
                </c:pt>
                <c:pt idx="15118">
                  <c:v>912.78300000000002</c:v>
                </c:pt>
                <c:pt idx="15119">
                  <c:v>912.84100000000001</c:v>
                </c:pt>
                <c:pt idx="15120">
                  <c:v>912.9</c:v>
                </c:pt>
                <c:pt idx="15121">
                  <c:v>912.95899999999995</c:v>
                </c:pt>
                <c:pt idx="15122">
                  <c:v>913.01599999999996</c:v>
                </c:pt>
                <c:pt idx="15123">
                  <c:v>913.07500000000005</c:v>
                </c:pt>
                <c:pt idx="15124">
                  <c:v>913.13099999999997</c:v>
                </c:pt>
                <c:pt idx="15125">
                  <c:v>913.18799999999999</c:v>
                </c:pt>
                <c:pt idx="15126">
                  <c:v>913.245</c:v>
                </c:pt>
                <c:pt idx="15127">
                  <c:v>913.30100000000004</c:v>
                </c:pt>
                <c:pt idx="15128">
                  <c:v>913.35799999999995</c:v>
                </c:pt>
                <c:pt idx="15129">
                  <c:v>913.41700000000003</c:v>
                </c:pt>
                <c:pt idx="15130">
                  <c:v>913.47500000000002</c:v>
                </c:pt>
                <c:pt idx="15131">
                  <c:v>913.53200000000004</c:v>
                </c:pt>
                <c:pt idx="15132">
                  <c:v>913.58900000000006</c:v>
                </c:pt>
                <c:pt idx="15133">
                  <c:v>913.64499999999998</c:v>
                </c:pt>
                <c:pt idx="15134">
                  <c:v>913.70799999999997</c:v>
                </c:pt>
                <c:pt idx="15135">
                  <c:v>913.76400000000001</c:v>
                </c:pt>
                <c:pt idx="15136">
                  <c:v>913.82100000000003</c:v>
                </c:pt>
                <c:pt idx="15137">
                  <c:v>913.87599999999998</c:v>
                </c:pt>
                <c:pt idx="15138">
                  <c:v>913.93200000000002</c:v>
                </c:pt>
                <c:pt idx="15139">
                  <c:v>913.98900000000003</c:v>
                </c:pt>
                <c:pt idx="15140">
                  <c:v>914.04600000000005</c:v>
                </c:pt>
                <c:pt idx="15141">
                  <c:v>914.10599999999999</c:v>
                </c:pt>
                <c:pt idx="15142">
                  <c:v>914.16399999999999</c:v>
                </c:pt>
                <c:pt idx="15143">
                  <c:v>914.22</c:v>
                </c:pt>
                <c:pt idx="15144">
                  <c:v>914.279</c:v>
                </c:pt>
                <c:pt idx="15145">
                  <c:v>914.33500000000004</c:v>
                </c:pt>
                <c:pt idx="15146">
                  <c:v>914.39099999999996</c:v>
                </c:pt>
                <c:pt idx="15147">
                  <c:v>914.447</c:v>
                </c:pt>
                <c:pt idx="15148">
                  <c:v>914.505</c:v>
                </c:pt>
                <c:pt idx="15149">
                  <c:v>914.56200000000001</c:v>
                </c:pt>
                <c:pt idx="15150">
                  <c:v>914.62</c:v>
                </c:pt>
                <c:pt idx="15151">
                  <c:v>914.678</c:v>
                </c:pt>
                <c:pt idx="15152">
                  <c:v>914.73400000000004</c:v>
                </c:pt>
                <c:pt idx="15153">
                  <c:v>914.79200000000003</c:v>
                </c:pt>
                <c:pt idx="15154">
                  <c:v>914.84799999999996</c:v>
                </c:pt>
                <c:pt idx="15155">
                  <c:v>914.904</c:v>
                </c:pt>
                <c:pt idx="15156">
                  <c:v>914.96100000000001</c:v>
                </c:pt>
                <c:pt idx="15157">
                  <c:v>915.01900000000001</c:v>
                </c:pt>
                <c:pt idx="15158">
                  <c:v>915.077</c:v>
                </c:pt>
                <c:pt idx="15159">
                  <c:v>915.13499999999999</c:v>
                </c:pt>
                <c:pt idx="15160">
                  <c:v>915.19399999999996</c:v>
                </c:pt>
                <c:pt idx="15161">
                  <c:v>915.25099999999998</c:v>
                </c:pt>
                <c:pt idx="15162">
                  <c:v>915.31</c:v>
                </c:pt>
                <c:pt idx="15163">
                  <c:v>915.36800000000005</c:v>
                </c:pt>
                <c:pt idx="15164">
                  <c:v>915.42100000000005</c:v>
                </c:pt>
                <c:pt idx="15165">
                  <c:v>915.48</c:v>
                </c:pt>
                <c:pt idx="15166">
                  <c:v>915.53499999999997</c:v>
                </c:pt>
                <c:pt idx="15167">
                  <c:v>915.59100000000001</c:v>
                </c:pt>
                <c:pt idx="15168">
                  <c:v>915.64700000000005</c:v>
                </c:pt>
                <c:pt idx="15169">
                  <c:v>915.70500000000004</c:v>
                </c:pt>
                <c:pt idx="15170">
                  <c:v>915.76099999999997</c:v>
                </c:pt>
                <c:pt idx="15171">
                  <c:v>915.81600000000003</c:v>
                </c:pt>
                <c:pt idx="15172">
                  <c:v>915.87300000000005</c:v>
                </c:pt>
                <c:pt idx="15173">
                  <c:v>915.93</c:v>
                </c:pt>
                <c:pt idx="15174">
                  <c:v>915.98800000000006</c:v>
                </c:pt>
                <c:pt idx="15175">
                  <c:v>916.04700000000003</c:v>
                </c:pt>
                <c:pt idx="15176">
                  <c:v>916.10599999999999</c:v>
                </c:pt>
                <c:pt idx="15177">
                  <c:v>916.16200000000003</c:v>
                </c:pt>
                <c:pt idx="15178">
                  <c:v>916.21799999999996</c:v>
                </c:pt>
                <c:pt idx="15179">
                  <c:v>916.27599999999995</c:v>
                </c:pt>
                <c:pt idx="15180">
                  <c:v>916.33399999999995</c:v>
                </c:pt>
                <c:pt idx="15181">
                  <c:v>916.39099999999996</c:v>
                </c:pt>
                <c:pt idx="15182">
                  <c:v>916.44799999999998</c:v>
                </c:pt>
                <c:pt idx="15183">
                  <c:v>916.50599999999997</c:v>
                </c:pt>
                <c:pt idx="15184">
                  <c:v>916.56500000000005</c:v>
                </c:pt>
                <c:pt idx="15185">
                  <c:v>916.62900000000002</c:v>
                </c:pt>
                <c:pt idx="15186">
                  <c:v>916.68600000000004</c:v>
                </c:pt>
                <c:pt idx="15187">
                  <c:v>916.74199999999996</c:v>
                </c:pt>
                <c:pt idx="15188">
                  <c:v>916.8</c:v>
                </c:pt>
                <c:pt idx="15189">
                  <c:v>916.85599999999999</c:v>
                </c:pt>
                <c:pt idx="15190">
                  <c:v>916.91399999999999</c:v>
                </c:pt>
                <c:pt idx="15191">
                  <c:v>916.96900000000005</c:v>
                </c:pt>
                <c:pt idx="15192">
                  <c:v>917.024</c:v>
                </c:pt>
                <c:pt idx="15193">
                  <c:v>917.07899999999995</c:v>
                </c:pt>
                <c:pt idx="15194">
                  <c:v>917.13400000000001</c:v>
                </c:pt>
                <c:pt idx="15195">
                  <c:v>917.18899999999996</c:v>
                </c:pt>
                <c:pt idx="15196">
                  <c:v>917.245</c:v>
                </c:pt>
                <c:pt idx="15197">
                  <c:v>917.30100000000004</c:v>
                </c:pt>
                <c:pt idx="15198">
                  <c:v>917.35799999999995</c:v>
                </c:pt>
                <c:pt idx="15199">
                  <c:v>917.41600000000005</c:v>
                </c:pt>
                <c:pt idx="15200">
                  <c:v>917.47299999999996</c:v>
                </c:pt>
                <c:pt idx="15201">
                  <c:v>917.53099999999995</c:v>
                </c:pt>
                <c:pt idx="15202">
                  <c:v>917.58799999999997</c:v>
                </c:pt>
                <c:pt idx="15203">
                  <c:v>917.64099999999996</c:v>
                </c:pt>
                <c:pt idx="15204">
                  <c:v>917.69899999999996</c:v>
                </c:pt>
                <c:pt idx="15205">
                  <c:v>917.75400000000002</c:v>
                </c:pt>
                <c:pt idx="15206">
                  <c:v>917.81299999999999</c:v>
                </c:pt>
                <c:pt idx="15207">
                  <c:v>917.87</c:v>
                </c:pt>
                <c:pt idx="15208">
                  <c:v>917.92700000000002</c:v>
                </c:pt>
                <c:pt idx="15209">
                  <c:v>917.98400000000004</c:v>
                </c:pt>
                <c:pt idx="15210">
                  <c:v>918.03700000000003</c:v>
                </c:pt>
                <c:pt idx="15211">
                  <c:v>918.096</c:v>
                </c:pt>
                <c:pt idx="15212">
                  <c:v>918.16099999999994</c:v>
                </c:pt>
                <c:pt idx="15213">
                  <c:v>918.21699999999998</c:v>
                </c:pt>
                <c:pt idx="15214">
                  <c:v>918.27300000000002</c:v>
                </c:pt>
                <c:pt idx="15215">
                  <c:v>918.32799999999997</c:v>
                </c:pt>
                <c:pt idx="15216">
                  <c:v>918.38400000000001</c:v>
                </c:pt>
                <c:pt idx="15217">
                  <c:v>918.44399999999996</c:v>
                </c:pt>
                <c:pt idx="15218">
                  <c:v>918.50199999999995</c:v>
                </c:pt>
                <c:pt idx="15219">
                  <c:v>918.55799999999999</c:v>
                </c:pt>
                <c:pt idx="15220">
                  <c:v>918.61500000000001</c:v>
                </c:pt>
                <c:pt idx="15221">
                  <c:v>918.67399999999998</c:v>
                </c:pt>
                <c:pt idx="15222">
                  <c:v>918.73099999999999</c:v>
                </c:pt>
                <c:pt idx="15223">
                  <c:v>918.78800000000001</c:v>
                </c:pt>
                <c:pt idx="15224">
                  <c:v>918.84699999999998</c:v>
                </c:pt>
                <c:pt idx="15225">
                  <c:v>918.90599999999995</c:v>
                </c:pt>
                <c:pt idx="15226">
                  <c:v>918.96299999999997</c:v>
                </c:pt>
                <c:pt idx="15227">
                  <c:v>919.01800000000003</c:v>
                </c:pt>
                <c:pt idx="15228">
                  <c:v>919.072</c:v>
                </c:pt>
                <c:pt idx="15229">
                  <c:v>919.13099999999997</c:v>
                </c:pt>
                <c:pt idx="15230">
                  <c:v>919.18899999999996</c:v>
                </c:pt>
                <c:pt idx="15231">
                  <c:v>919.24900000000002</c:v>
                </c:pt>
                <c:pt idx="15232">
                  <c:v>919.30499999999995</c:v>
                </c:pt>
                <c:pt idx="15233">
                  <c:v>919.36300000000006</c:v>
                </c:pt>
                <c:pt idx="15234">
                  <c:v>919.41899999999998</c:v>
                </c:pt>
                <c:pt idx="15235">
                  <c:v>919.47799999999995</c:v>
                </c:pt>
                <c:pt idx="15236">
                  <c:v>919.54200000000003</c:v>
                </c:pt>
                <c:pt idx="15237">
                  <c:v>919.59900000000005</c:v>
                </c:pt>
                <c:pt idx="15238">
                  <c:v>919.65899999999999</c:v>
                </c:pt>
                <c:pt idx="15239">
                  <c:v>919.71500000000003</c:v>
                </c:pt>
                <c:pt idx="15240">
                  <c:v>919.77300000000002</c:v>
                </c:pt>
                <c:pt idx="15241">
                  <c:v>919.83</c:v>
                </c:pt>
                <c:pt idx="15242">
                  <c:v>919.88800000000003</c:v>
                </c:pt>
                <c:pt idx="15243">
                  <c:v>919.94500000000005</c:v>
                </c:pt>
                <c:pt idx="15244">
                  <c:v>920.00099999999998</c:v>
                </c:pt>
                <c:pt idx="15245">
                  <c:v>920.06</c:v>
                </c:pt>
                <c:pt idx="15246">
                  <c:v>920.12</c:v>
                </c:pt>
                <c:pt idx="15247">
                  <c:v>920.17700000000002</c:v>
                </c:pt>
                <c:pt idx="15248">
                  <c:v>920.23299999999995</c:v>
                </c:pt>
                <c:pt idx="15249">
                  <c:v>920.29100000000005</c:v>
                </c:pt>
                <c:pt idx="15250">
                  <c:v>920.34500000000003</c:v>
                </c:pt>
                <c:pt idx="15251">
                  <c:v>920.40099999999995</c:v>
                </c:pt>
                <c:pt idx="15252">
                  <c:v>920.45899999999995</c:v>
                </c:pt>
                <c:pt idx="15253">
                  <c:v>920.51499999999999</c:v>
                </c:pt>
                <c:pt idx="15254">
                  <c:v>920.57299999999998</c:v>
                </c:pt>
                <c:pt idx="15255">
                  <c:v>920.63199999999995</c:v>
                </c:pt>
                <c:pt idx="15256">
                  <c:v>920.68899999999996</c:v>
                </c:pt>
                <c:pt idx="15257">
                  <c:v>920.74599999999998</c:v>
                </c:pt>
                <c:pt idx="15258">
                  <c:v>920.80399999999997</c:v>
                </c:pt>
                <c:pt idx="15259">
                  <c:v>920.85900000000004</c:v>
                </c:pt>
                <c:pt idx="15260">
                  <c:v>920.91399999999999</c:v>
                </c:pt>
                <c:pt idx="15261">
                  <c:v>920.97299999999996</c:v>
                </c:pt>
                <c:pt idx="15262">
                  <c:v>921.03</c:v>
                </c:pt>
                <c:pt idx="15263">
                  <c:v>921.08699999999999</c:v>
                </c:pt>
                <c:pt idx="15264">
                  <c:v>921.14800000000002</c:v>
                </c:pt>
                <c:pt idx="15265">
                  <c:v>921.20299999999997</c:v>
                </c:pt>
                <c:pt idx="15266">
                  <c:v>921.25900000000001</c:v>
                </c:pt>
                <c:pt idx="15267">
                  <c:v>921.31500000000005</c:v>
                </c:pt>
                <c:pt idx="15268">
                  <c:v>921.37099999999998</c:v>
                </c:pt>
                <c:pt idx="15269">
                  <c:v>921.428</c:v>
                </c:pt>
                <c:pt idx="15270">
                  <c:v>921.48599999999999</c:v>
                </c:pt>
                <c:pt idx="15271">
                  <c:v>921.54300000000001</c:v>
                </c:pt>
                <c:pt idx="15272">
                  <c:v>921.60199999999998</c:v>
                </c:pt>
                <c:pt idx="15273">
                  <c:v>921.65700000000004</c:v>
                </c:pt>
                <c:pt idx="15274">
                  <c:v>921.71199999999999</c:v>
                </c:pt>
                <c:pt idx="15275">
                  <c:v>921.76900000000001</c:v>
                </c:pt>
                <c:pt idx="15276">
                  <c:v>921.82500000000005</c:v>
                </c:pt>
                <c:pt idx="15277">
                  <c:v>921.88</c:v>
                </c:pt>
                <c:pt idx="15278">
                  <c:v>921.93899999999996</c:v>
                </c:pt>
                <c:pt idx="15279">
                  <c:v>921.995</c:v>
                </c:pt>
                <c:pt idx="15280">
                  <c:v>922.053</c:v>
                </c:pt>
                <c:pt idx="15281">
                  <c:v>922.11</c:v>
                </c:pt>
                <c:pt idx="15282">
                  <c:v>922.16800000000001</c:v>
                </c:pt>
                <c:pt idx="15283">
                  <c:v>922.22500000000002</c:v>
                </c:pt>
                <c:pt idx="15284">
                  <c:v>922.28200000000004</c:v>
                </c:pt>
                <c:pt idx="15285">
                  <c:v>922.34100000000001</c:v>
                </c:pt>
                <c:pt idx="15286">
                  <c:v>922.4</c:v>
                </c:pt>
                <c:pt idx="15287">
                  <c:v>922.46400000000006</c:v>
                </c:pt>
                <c:pt idx="15288">
                  <c:v>922.52300000000002</c:v>
                </c:pt>
                <c:pt idx="15289">
                  <c:v>922.577</c:v>
                </c:pt>
                <c:pt idx="15290">
                  <c:v>922.63400000000001</c:v>
                </c:pt>
                <c:pt idx="15291">
                  <c:v>922.69</c:v>
                </c:pt>
                <c:pt idx="15292">
                  <c:v>922.74800000000005</c:v>
                </c:pt>
                <c:pt idx="15293">
                  <c:v>922.80499999999995</c:v>
                </c:pt>
                <c:pt idx="15294">
                  <c:v>922.86</c:v>
                </c:pt>
                <c:pt idx="15295">
                  <c:v>922.91800000000001</c:v>
                </c:pt>
                <c:pt idx="15296">
                  <c:v>922.97400000000005</c:v>
                </c:pt>
                <c:pt idx="15297">
                  <c:v>923.04899999999998</c:v>
                </c:pt>
                <c:pt idx="15298">
                  <c:v>923.10400000000004</c:v>
                </c:pt>
                <c:pt idx="15299">
                  <c:v>923.16300000000001</c:v>
                </c:pt>
                <c:pt idx="15300">
                  <c:v>923.21900000000005</c:v>
                </c:pt>
                <c:pt idx="15301">
                  <c:v>923.27599999999995</c:v>
                </c:pt>
                <c:pt idx="15302">
                  <c:v>923.33299999999997</c:v>
                </c:pt>
                <c:pt idx="15303">
                  <c:v>923.39400000000001</c:v>
                </c:pt>
                <c:pt idx="15304">
                  <c:v>923.45</c:v>
                </c:pt>
                <c:pt idx="15305">
                  <c:v>923.50800000000004</c:v>
                </c:pt>
                <c:pt idx="15306">
                  <c:v>923.56399999999996</c:v>
                </c:pt>
                <c:pt idx="15307">
                  <c:v>923.62199999999996</c:v>
                </c:pt>
                <c:pt idx="15308">
                  <c:v>923.67899999999997</c:v>
                </c:pt>
                <c:pt idx="15309">
                  <c:v>923.73699999999997</c:v>
                </c:pt>
                <c:pt idx="15310">
                  <c:v>923.79499999999996</c:v>
                </c:pt>
                <c:pt idx="15311">
                  <c:v>923.85199999999998</c:v>
                </c:pt>
                <c:pt idx="15312">
                  <c:v>923.90800000000002</c:v>
                </c:pt>
                <c:pt idx="15313">
                  <c:v>923.96500000000003</c:v>
                </c:pt>
                <c:pt idx="15314">
                  <c:v>924.02300000000002</c:v>
                </c:pt>
                <c:pt idx="15315">
                  <c:v>924.08199999999999</c:v>
                </c:pt>
                <c:pt idx="15316">
                  <c:v>924.14200000000005</c:v>
                </c:pt>
                <c:pt idx="15317">
                  <c:v>924.20100000000002</c:v>
                </c:pt>
                <c:pt idx="15318">
                  <c:v>924.26</c:v>
                </c:pt>
                <c:pt idx="15319">
                  <c:v>924.31500000000005</c:v>
                </c:pt>
                <c:pt idx="15320">
                  <c:v>924.37199999999996</c:v>
                </c:pt>
                <c:pt idx="15321">
                  <c:v>924.428</c:v>
                </c:pt>
                <c:pt idx="15322">
                  <c:v>924.48199999999997</c:v>
                </c:pt>
                <c:pt idx="15323">
                  <c:v>924.54300000000001</c:v>
                </c:pt>
                <c:pt idx="15324">
                  <c:v>924.6</c:v>
                </c:pt>
                <c:pt idx="15325">
                  <c:v>924.65499999999997</c:v>
                </c:pt>
                <c:pt idx="15326">
                  <c:v>924.71400000000006</c:v>
                </c:pt>
                <c:pt idx="15327">
                  <c:v>924.77</c:v>
                </c:pt>
                <c:pt idx="15328">
                  <c:v>924.82899999999995</c:v>
                </c:pt>
                <c:pt idx="15329">
                  <c:v>924.88699999999994</c:v>
                </c:pt>
                <c:pt idx="15330">
                  <c:v>924.94299999999998</c:v>
                </c:pt>
                <c:pt idx="15331">
                  <c:v>925.00099999999998</c:v>
                </c:pt>
                <c:pt idx="15332">
                  <c:v>925.05700000000002</c:v>
                </c:pt>
                <c:pt idx="15333">
                  <c:v>925.11199999999997</c:v>
                </c:pt>
                <c:pt idx="15334">
                  <c:v>925.17100000000005</c:v>
                </c:pt>
                <c:pt idx="15335">
                  <c:v>925.22799999999995</c:v>
                </c:pt>
                <c:pt idx="15336">
                  <c:v>925.28399999999999</c:v>
                </c:pt>
                <c:pt idx="15337">
                  <c:v>925.34199999999998</c:v>
                </c:pt>
                <c:pt idx="15338">
                  <c:v>925.399</c:v>
                </c:pt>
                <c:pt idx="15339">
                  <c:v>925.46</c:v>
                </c:pt>
                <c:pt idx="15340">
                  <c:v>925.51599999999996</c:v>
                </c:pt>
                <c:pt idx="15341">
                  <c:v>925.57100000000003</c:v>
                </c:pt>
                <c:pt idx="15342">
                  <c:v>925.62900000000002</c:v>
                </c:pt>
                <c:pt idx="15343">
                  <c:v>925.68600000000004</c:v>
                </c:pt>
                <c:pt idx="15344">
                  <c:v>925.74400000000003</c:v>
                </c:pt>
                <c:pt idx="15345">
                  <c:v>925.80100000000004</c:v>
                </c:pt>
                <c:pt idx="15346">
                  <c:v>925.85900000000004</c:v>
                </c:pt>
                <c:pt idx="15347">
                  <c:v>925.91700000000003</c:v>
                </c:pt>
                <c:pt idx="15348">
                  <c:v>925.97400000000005</c:v>
                </c:pt>
                <c:pt idx="15349">
                  <c:v>926.03099999999995</c:v>
                </c:pt>
                <c:pt idx="15350">
                  <c:v>926.08900000000006</c:v>
                </c:pt>
                <c:pt idx="15351">
                  <c:v>926.149</c:v>
                </c:pt>
                <c:pt idx="15352">
                  <c:v>926.20600000000002</c:v>
                </c:pt>
                <c:pt idx="15353">
                  <c:v>926.26400000000001</c:v>
                </c:pt>
                <c:pt idx="15354">
                  <c:v>926.322</c:v>
                </c:pt>
                <c:pt idx="15355">
                  <c:v>926.38099999999997</c:v>
                </c:pt>
                <c:pt idx="15356">
                  <c:v>926.43700000000001</c:v>
                </c:pt>
                <c:pt idx="15357">
                  <c:v>926.49699999999996</c:v>
                </c:pt>
                <c:pt idx="15358">
                  <c:v>926.553</c:v>
                </c:pt>
                <c:pt idx="15359">
                  <c:v>926.61099999999999</c:v>
                </c:pt>
                <c:pt idx="15360">
                  <c:v>926.66700000000003</c:v>
                </c:pt>
                <c:pt idx="15361">
                  <c:v>926.72299999999996</c:v>
                </c:pt>
                <c:pt idx="15362">
                  <c:v>926.78099999999995</c:v>
                </c:pt>
                <c:pt idx="15363">
                  <c:v>926.83699999999999</c:v>
                </c:pt>
                <c:pt idx="15364">
                  <c:v>926.89400000000001</c:v>
                </c:pt>
                <c:pt idx="15365">
                  <c:v>926.952</c:v>
                </c:pt>
                <c:pt idx="15366">
                  <c:v>927.00900000000001</c:v>
                </c:pt>
                <c:pt idx="15367">
                  <c:v>927.06500000000005</c:v>
                </c:pt>
                <c:pt idx="15368">
                  <c:v>927.12400000000002</c:v>
                </c:pt>
                <c:pt idx="15369">
                  <c:v>927.18</c:v>
                </c:pt>
                <c:pt idx="15370">
                  <c:v>927.23800000000006</c:v>
                </c:pt>
                <c:pt idx="15371">
                  <c:v>927.29600000000005</c:v>
                </c:pt>
                <c:pt idx="15372">
                  <c:v>927.35299999999995</c:v>
                </c:pt>
                <c:pt idx="15373">
                  <c:v>927.41</c:v>
                </c:pt>
                <c:pt idx="15374">
                  <c:v>927.46799999999996</c:v>
                </c:pt>
                <c:pt idx="15375">
                  <c:v>927.524</c:v>
                </c:pt>
                <c:pt idx="15376">
                  <c:v>927.58199999999999</c:v>
                </c:pt>
                <c:pt idx="15377">
                  <c:v>927.63900000000001</c:v>
                </c:pt>
                <c:pt idx="15378">
                  <c:v>927.69799999999998</c:v>
                </c:pt>
                <c:pt idx="15379">
                  <c:v>927.75300000000004</c:v>
                </c:pt>
                <c:pt idx="15380">
                  <c:v>927.81</c:v>
                </c:pt>
                <c:pt idx="15381">
                  <c:v>927.86699999999996</c:v>
                </c:pt>
                <c:pt idx="15382">
                  <c:v>927.92600000000004</c:v>
                </c:pt>
                <c:pt idx="15383">
                  <c:v>927.98400000000004</c:v>
                </c:pt>
                <c:pt idx="15384">
                  <c:v>928.04399999999998</c:v>
                </c:pt>
                <c:pt idx="15385">
                  <c:v>928.10199999999998</c:v>
                </c:pt>
                <c:pt idx="15386">
                  <c:v>928.16399999999999</c:v>
                </c:pt>
                <c:pt idx="15387">
                  <c:v>928.21799999999996</c:v>
                </c:pt>
                <c:pt idx="15388">
                  <c:v>928.27499999999998</c:v>
                </c:pt>
                <c:pt idx="15389">
                  <c:v>928.32799999999997</c:v>
                </c:pt>
                <c:pt idx="15390">
                  <c:v>928.38900000000001</c:v>
                </c:pt>
                <c:pt idx="15391">
                  <c:v>928.44799999999998</c:v>
                </c:pt>
                <c:pt idx="15392">
                  <c:v>928.50199999999995</c:v>
                </c:pt>
                <c:pt idx="15393">
                  <c:v>928.55899999999997</c:v>
                </c:pt>
                <c:pt idx="15394">
                  <c:v>928.61599999999999</c:v>
                </c:pt>
                <c:pt idx="15395">
                  <c:v>928.67399999999998</c:v>
                </c:pt>
                <c:pt idx="15396">
                  <c:v>928.73099999999999</c:v>
                </c:pt>
                <c:pt idx="15397">
                  <c:v>928.79</c:v>
                </c:pt>
                <c:pt idx="15398">
                  <c:v>928.84799999999996</c:v>
                </c:pt>
                <c:pt idx="15399">
                  <c:v>928.904</c:v>
                </c:pt>
                <c:pt idx="15400">
                  <c:v>928.96100000000001</c:v>
                </c:pt>
                <c:pt idx="15401">
                  <c:v>929.01900000000001</c:v>
                </c:pt>
                <c:pt idx="15402">
                  <c:v>929.07600000000002</c:v>
                </c:pt>
                <c:pt idx="15403">
                  <c:v>929.13400000000001</c:v>
                </c:pt>
                <c:pt idx="15404">
                  <c:v>929.19200000000001</c:v>
                </c:pt>
                <c:pt idx="15405">
                  <c:v>929.25199999999995</c:v>
                </c:pt>
                <c:pt idx="15406">
                  <c:v>929.31</c:v>
                </c:pt>
                <c:pt idx="15407">
                  <c:v>929.36800000000005</c:v>
                </c:pt>
                <c:pt idx="15408">
                  <c:v>929.42499999999995</c:v>
                </c:pt>
                <c:pt idx="15409">
                  <c:v>929.48400000000004</c:v>
                </c:pt>
                <c:pt idx="15410">
                  <c:v>929.54100000000005</c:v>
                </c:pt>
                <c:pt idx="15411">
                  <c:v>929.59799999999996</c:v>
                </c:pt>
                <c:pt idx="15412">
                  <c:v>929.65599999999995</c:v>
                </c:pt>
                <c:pt idx="15413">
                  <c:v>929.71299999999997</c:v>
                </c:pt>
                <c:pt idx="15414">
                  <c:v>929.77099999999996</c:v>
                </c:pt>
                <c:pt idx="15415">
                  <c:v>929.82899999999995</c:v>
                </c:pt>
                <c:pt idx="15416">
                  <c:v>929.88699999999994</c:v>
                </c:pt>
                <c:pt idx="15417">
                  <c:v>929.94399999999996</c:v>
                </c:pt>
                <c:pt idx="15418">
                  <c:v>930.00099999999998</c:v>
                </c:pt>
                <c:pt idx="15419">
                  <c:v>930.05799999999999</c:v>
                </c:pt>
                <c:pt idx="15420">
                  <c:v>930.11599999999999</c:v>
                </c:pt>
                <c:pt idx="15421">
                  <c:v>930.17600000000004</c:v>
                </c:pt>
                <c:pt idx="15422">
                  <c:v>930.23500000000001</c:v>
                </c:pt>
                <c:pt idx="15423">
                  <c:v>930.29100000000005</c:v>
                </c:pt>
                <c:pt idx="15424">
                  <c:v>930.346</c:v>
                </c:pt>
                <c:pt idx="15425">
                  <c:v>930.40099999999995</c:v>
                </c:pt>
                <c:pt idx="15426">
                  <c:v>930.46</c:v>
                </c:pt>
                <c:pt idx="15427">
                  <c:v>930.51700000000005</c:v>
                </c:pt>
                <c:pt idx="15428">
                  <c:v>930.57100000000003</c:v>
                </c:pt>
                <c:pt idx="15429">
                  <c:v>930.62900000000002</c:v>
                </c:pt>
                <c:pt idx="15430">
                  <c:v>930.68499999999995</c:v>
                </c:pt>
                <c:pt idx="15431">
                  <c:v>930.73900000000003</c:v>
                </c:pt>
                <c:pt idx="15432">
                  <c:v>930.79499999999996</c:v>
                </c:pt>
                <c:pt idx="15433">
                  <c:v>930.85</c:v>
                </c:pt>
                <c:pt idx="15434">
                  <c:v>930.90599999999995</c:v>
                </c:pt>
                <c:pt idx="15435">
                  <c:v>930.96500000000003</c:v>
                </c:pt>
                <c:pt idx="15436">
                  <c:v>931.02099999999996</c:v>
                </c:pt>
                <c:pt idx="15437">
                  <c:v>931.07799999999997</c:v>
                </c:pt>
                <c:pt idx="15438">
                  <c:v>931.13900000000001</c:v>
                </c:pt>
                <c:pt idx="15439">
                  <c:v>931.19600000000003</c:v>
                </c:pt>
                <c:pt idx="15440">
                  <c:v>931.255</c:v>
                </c:pt>
                <c:pt idx="15441">
                  <c:v>931.31799999999998</c:v>
                </c:pt>
                <c:pt idx="15442">
                  <c:v>931.37599999999998</c:v>
                </c:pt>
                <c:pt idx="15443">
                  <c:v>931.43200000000002</c:v>
                </c:pt>
                <c:pt idx="15444">
                  <c:v>931.49</c:v>
                </c:pt>
                <c:pt idx="15445">
                  <c:v>931.54899999999998</c:v>
                </c:pt>
                <c:pt idx="15446">
                  <c:v>931.60699999999997</c:v>
                </c:pt>
                <c:pt idx="15447">
                  <c:v>931.66300000000001</c:v>
                </c:pt>
                <c:pt idx="15448">
                  <c:v>931.71699999999998</c:v>
                </c:pt>
                <c:pt idx="15449">
                  <c:v>931.77700000000004</c:v>
                </c:pt>
                <c:pt idx="15450">
                  <c:v>931.83299999999997</c:v>
                </c:pt>
                <c:pt idx="15451">
                  <c:v>931.88800000000003</c:v>
                </c:pt>
                <c:pt idx="15452">
                  <c:v>931.94500000000005</c:v>
                </c:pt>
                <c:pt idx="15453">
                  <c:v>932.00199999999995</c:v>
                </c:pt>
                <c:pt idx="15454">
                  <c:v>932.05899999999997</c:v>
                </c:pt>
                <c:pt idx="15455">
                  <c:v>932.11599999999999</c:v>
                </c:pt>
                <c:pt idx="15456">
                  <c:v>932.17399999999998</c:v>
                </c:pt>
                <c:pt idx="15457">
                  <c:v>932.23199999999997</c:v>
                </c:pt>
                <c:pt idx="15458">
                  <c:v>932.28899999999999</c:v>
                </c:pt>
                <c:pt idx="15459">
                  <c:v>932.34299999999996</c:v>
                </c:pt>
                <c:pt idx="15460">
                  <c:v>932.39800000000002</c:v>
                </c:pt>
                <c:pt idx="15461">
                  <c:v>932.45299999999997</c:v>
                </c:pt>
                <c:pt idx="15462">
                  <c:v>932.51099999999997</c:v>
                </c:pt>
                <c:pt idx="15463">
                  <c:v>932.56700000000001</c:v>
                </c:pt>
                <c:pt idx="15464">
                  <c:v>932.625</c:v>
                </c:pt>
                <c:pt idx="15465">
                  <c:v>932.68100000000004</c:v>
                </c:pt>
                <c:pt idx="15466">
                  <c:v>932.73599999999999</c:v>
                </c:pt>
                <c:pt idx="15467">
                  <c:v>932.79300000000001</c:v>
                </c:pt>
                <c:pt idx="15468">
                  <c:v>932.84900000000005</c:v>
                </c:pt>
                <c:pt idx="15469">
                  <c:v>932.90700000000004</c:v>
                </c:pt>
                <c:pt idx="15470">
                  <c:v>932.96400000000006</c:v>
                </c:pt>
                <c:pt idx="15471">
                  <c:v>933.02099999999996</c:v>
                </c:pt>
                <c:pt idx="15472">
                  <c:v>933.08</c:v>
                </c:pt>
                <c:pt idx="15473">
                  <c:v>933.13800000000003</c:v>
                </c:pt>
                <c:pt idx="15474">
                  <c:v>933.20699999999999</c:v>
                </c:pt>
                <c:pt idx="15475">
                  <c:v>933.26400000000001</c:v>
                </c:pt>
                <c:pt idx="15476">
                  <c:v>933.32100000000003</c:v>
                </c:pt>
                <c:pt idx="15477">
                  <c:v>933.37900000000002</c:v>
                </c:pt>
                <c:pt idx="15478">
                  <c:v>933.43600000000004</c:v>
                </c:pt>
                <c:pt idx="15479">
                  <c:v>933.49400000000003</c:v>
                </c:pt>
                <c:pt idx="15480">
                  <c:v>933.55200000000002</c:v>
                </c:pt>
                <c:pt idx="15481">
                  <c:v>933.61199999999997</c:v>
                </c:pt>
                <c:pt idx="15482">
                  <c:v>933.66899999999998</c:v>
                </c:pt>
                <c:pt idx="15483">
                  <c:v>933.72799999999995</c:v>
                </c:pt>
                <c:pt idx="15484">
                  <c:v>933.78700000000003</c:v>
                </c:pt>
                <c:pt idx="15485">
                  <c:v>933.84400000000005</c:v>
                </c:pt>
                <c:pt idx="15486">
                  <c:v>933.90099999999995</c:v>
                </c:pt>
                <c:pt idx="15487">
                  <c:v>933.95799999999997</c:v>
                </c:pt>
                <c:pt idx="15488">
                  <c:v>934.01599999999996</c:v>
                </c:pt>
                <c:pt idx="15489">
                  <c:v>934.07600000000002</c:v>
                </c:pt>
                <c:pt idx="15490">
                  <c:v>934.13400000000001</c:v>
                </c:pt>
                <c:pt idx="15491">
                  <c:v>934.197</c:v>
                </c:pt>
                <c:pt idx="15492">
                  <c:v>934.26</c:v>
                </c:pt>
                <c:pt idx="15493">
                  <c:v>934.31399999999996</c:v>
                </c:pt>
                <c:pt idx="15494">
                  <c:v>934.37199999999996</c:v>
                </c:pt>
                <c:pt idx="15495">
                  <c:v>934.42700000000002</c:v>
                </c:pt>
                <c:pt idx="15496">
                  <c:v>934.48400000000004</c:v>
                </c:pt>
                <c:pt idx="15497">
                  <c:v>934.54</c:v>
                </c:pt>
                <c:pt idx="15498">
                  <c:v>934.59799999999996</c:v>
                </c:pt>
                <c:pt idx="15499">
                  <c:v>934.654</c:v>
                </c:pt>
                <c:pt idx="15500">
                  <c:v>934.71</c:v>
                </c:pt>
                <c:pt idx="15501">
                  <c:v>934.76900000000001</c:v>
                </c:pt>
                <c:pt idx="15502">
                  <c:v>934.82600000000002</c:v>
                </c:pt>
                <c:pt idx="15503">
                  <c:v>934.88400000000001</c:v>
                </c:pt>
                <c:pt idx="15504">
                  <c:v>934.94200000000001</c:v>
                </c:pt>
                <c:pt idx="15505">
                  <c:v>935</c:v>
                </c:pt>
                <c:pt idx="15506">
                  <c:v>935.05700000000002</c:v>
                </c:pt>
                <c:pt idx="15507">
                  <c:v>935.11500000000001</c:v>
                </c:pt>
                <c:pt idx="15508">
                  <c:v>935.173</c:v>
                </c:pt>
                <c:pt idx="15509">
                  <c:v>935.255</c:v>
                </c:pt>
                <c:pt idx="15510">
                  <c:v>935.31299999999999</c:v>
                </c:pt>
                <c:pt idx="15511">
                  <c:v>935.37</c:v>
                </c:pt>
                <c:pt idx="15512">
                  <c:v>935.42899999999997</c:v>
                </c:pt>
                <c:pt idx="15513">
                  <c:v>935.48400000000004</c:v>
                </c:pt>
                <c:pt idx="15514">
                  <c:v>935.54300000000001</c:v>
                </c:pt>
                <c:pt idx="15515">
                  <c:v>935.59900000000005</c:v>
                </c:pt>
                <c:pt idx="15516">
                  <c:v>935.65599999999995</c:v>
                </c:pt>
                <c:pt idx="15517">
                  <c:v>935.71400000000006</c:v>
                </c:pt>
                <c:pt idx="15518">
                  <c:v>935.77200000000005</c:v>
                </c:pt>
                <c:pt idx="15519">
                  <c:v>935.82899999999995</c:v>
                </c:pt>
                <c:pt idx="15520">
                  <c:v>935.88599999999997</c:v>
                </c:pt>
                <c:pt idx="15521">
                  <c:v>935.94299999999998</c:v>
                </c:pt>
                <c:pt idx="15522">
                  <c:v>935.99900000000002</c:v>
                </c:pt>
                <c:pt idx="15523">
                  <c:v>936.05700000000002</c:v>
                </c:pt>
                <c:pt idx="15524">
                  <c:v>936.11500000000001</c:v>
                </c:pt>
                <c:pt idx="15525">
                  <c:v>936.17499999999995</c:v>
                </c:pt>
                <c:pt idx="15526">
                  <c:v>936.23199999999997</c:v>
                </c:pt>
                <c:pt idx="15527">
                  <c:v>936.28899999999999</c:v>
                </c:pt>
                <c:pt idx="15528">
                  <c:v>936.34699999999998</c:v>
                </c:pt>
                <c:pt idx="15529">
                  <c:v>936.404</c:v>
                </c:pt>
                <c:pt idx="15530">
                  <c:v>936.46</c:v>
                </c:pt>
                <c:pt idx="15531">
                  <c:v>936.51700000000005</c:v>
                </c:pt>
                <c:pt idx="15532">
                  <c:v>936.57399999999996</c:v>
                </c:pt>
                <c:pt idx="15533">
                  <c:v>936.63</c:v>
                </c:pt>
                <c:pt idx="15534">
                  <c:v>936.68700000000001</c:v>
                </c:pt>
                <c:pt idx="15535">
                  <c:v>936.74599999999998</c:v>
                </c:pt>
                <c:pt idx="15536">
                  <c:v>936.80399999999997</c:v>
                </c:pt>
                <c:pt idx="15537">
                  <c:v>936.86199999999997</c:v>
                </c:pt>
                <c:pt idx="15538">
                  <c:v>936.92</c:v>
                </c:pt>
                <c:pt idx="15539">
                  <c:v>936.97799999999995</c:v>
                </c:pt>
                <c:pt idx="15540">
                  <c:v>937.03499999999997</c:v>
                </c:pt>
                <c:pt idx="15541">
                  <c:v>937.09500000000003</c:v>
                </c:pt>
                <c:pt idx="15542">
                  <c:v>937.15200000000004</c:v>
                </c:pt>
                <c:pt idx="15543">
                  <c:v>937.21799999999996</c:v>
                </c:pt>
                <c:pt idx="15544">
                  <c:v>937.27300000000002</c:v>
                </c:pt>
                <c:pt idx="15545">
                  <c:v>937.33</c:v>
                </c:pt>
                <c:pt idx="15546">
                  <c:v>937.38499999999999</c:v>
                </c:pt>
                <c:pt idx="15547">
                  <c:v>937.44200000000001</c:v>
                </c:pt>
                <c:pt idx="15548">
                  <c:v>937.5</c:v>
                </c:pt>
                <c:pt idx="15549">
                  <c:v>937.55600000000004</c:v>
                </c:pt>
                <c:pt idx="15550">
                  <c:v>937.61199999999997</c:v>
                </c:pt>
                <c:pt idx="15551">
                  <c:v>937.66899999999998</c:v>
                </c:pt>
                <c:pt idx="15552">
                  <c:v>937.72400000000005</c:v>
                </c:pt>
                <c:pt idx="15553">
                  <c:v>937.78200000000004</c:v>
                </c:pt>
                <c:pt idx="15554">
                  <c:v>937.83799999999997</c:v>
                </c:pt>
                <c:pt idx="15555">
                  <c:v>937.89700000000005</c:v>
                </c:pt>
                <c:pt idx="15556">
                  <c:v>937.95600000000002</c:v>
                </c:pt>
                <c:pt idx="15557">
                  <c:v>938.01300000000003</c:v>
                </c:pt>
                <c:pt idx="15558">
                  <c:v>938.07</c:v>
                </c:pt>
                <c:pt idx="15559">
                  <c:v>938.12699999999995</c:v>
                </c:pt>
                <c:pt idx="15560">
                  <c:v>938.18600000000004</c:v>
                </c:pt>
                <c:pt idx="15561">
                  <c:v>938.24300000000005</c:v>
                </c:pt>
                <c:pt idx="15562">
                  <c:v>938.3</c:v>
                </c:pt>
                <c:pt idx="15563">
                  <c:v>938.35799999999995</c:v>
                </c:pt>
                <c:pt idx="15564">
                  <c:v>938.41600000000005</c:v>
                </c:pt>
                <c:pt idx="15565">
                  <c:v>938.47299999999996</c:v>
                </c:pt>
                <c:pt idx="15566">
                  <c:v>938.53</c:v>
                </c:pt>
                <c:pt idx="15567">
                  <c:v>938.58500000000004</c:v>
                </c:pt>
                <c:pt idx="15568">
                  <c:v>938.64099999999996</c:v>
                </c:pt>
                <c:pt idx="15569">
                  <c:v>938.7</c:v>
                </c:pt>
                <c:pt idx="15570">
                  <c:v>938.75699999999995</c:v>
                </c:pt>
                <c:pt idx="15571">
                  <c:v>938.81600000000003</c:v>
                </c:pt>
                <c:pt idx="15572">
                  <c:v>938.87400000000002</c:v>
                </c:pt>
                <c:pt idx="15573">
                  <c:v>938.93299999999999</c:v>
                </c:pt>
                <c:pt idx="15574">
                  <c:v>938.99099999999999</c:v>
                </c:pt>
                <c:pt idx="15575">
                  <c:v>939.048</c:v>
                </c:pt>
                <c:pt idx="15576">
                  <c:v>939.10599999999999</c:v>
                </c:pt>
                <c:pt idx="15577">
                  <c:v>939.16499999999996</c:v>
                </c:pt>
                <c:pt idx="15578">
                  <c:v>939.22199999999998</c:v>
                </c:pt>
                <c:pt idx="15579">
                  <c:v>939.27700000000004</c:v>
                </c:pt>
                <c:pt idx="15580">
                  <c:v>939.33500000000004</c:v>
                </c:pt>
                <c:pt idx="15581">
                  <c:v>939.39200000000005</c:v>
                </c:pt>
                <c:pt idx="15582">
                  <c:v>939.45</c:v>
                </c:pt>
                <c:pt idx="15583">
                  <c:v>939.50599999999997</c:v>
                </c:pt>
                <c:pt idx="15584">
                  <c:v>939.56500000000005</c:v>
                </c:pt>
                <c:pt idx="15585">
                  <c:v>939.62199999999996</c:v>
                </c:pt>
                <c:pt idx="15586">
                  <c:v>939.68200000000002</c:v>
                </c:pt>
                <c:pt idx="15587">
                  <c:v>939.74</c:v>
                </c:pt>
                <c:pt idx="15588">
                  <c:v>939.79700000000003</c:v>
                </c:pt>
                <c:pt idx="15589">
                  <c:v>939.85500000000002</c:v>
                </c:pt>
                <c:pt idx="15590">
                  <c:v>939.91</c:v>
                </c:pt>
                <c:pt idx="15591">
                  <c:v>939.96699999999998</c:v>
                </c:pt>
                <c:pt idx="15592">
                  <c:v>940.02499999999998</c:v>
                </c:pt>
                <c:pt idx="15593">
                  <c:v>940.08199999999999</c:v>
                </c:pt>
                <c:pt idx="15594">
                  <c:v>940.14099999999996</c:v>
                </c:pt>
                <c:pt idx="15595">
                  <c:v>940.20799999999997</c:v>
                </c:pt>
                <c:pt idx="15596">
                  <c:v>940.26599999999996</c:v>
                </c:pt>
                <c:pt idx="15597">
                  <c:v>940.322</c:v>
                </c:pt>
                <c:pt idx="15598">
                  <c:v>940.37900000000002</c:v>
                </c:pt>
                <c:pt idx="15599">
                  <c:v>940.43499999999995</c:v>
                </c:pt>
                <c:pt idx="15600">
                  <c:v>940.49300000000005</c:v>
                </c:pt>
                <c:pt idx="15601">
                  <c:v>940.55100000000004</c:v>
                </c:pt>
                <c:pt idx="15602">
                  <c:v>940.60900000000004</c:v>
                </c:pt>
                <c:pt idx="15603">
                  <c:v>940.66700000000003</c:v>
                </c:pt>
                <c:pt idx="15604">
                  <c:v>940.726</c:v>
                </c:pt>
                <c:pt idx="15605">
                  <c:v>940.78200000000004</c:v>
                </c:pt>
                <c:pt idx="15606">
                  <c:v>940.84100000000001</c:v>
                </c:pt>
                <c:pt idx="15607">
                  <c:v>940.9</c:v>
                </c:pt>
                <c:pt idx="15608">
                  <c:v>940.95600000000002</c:v>
                </c:pt>
                <c:pt idx="15609">
                  <c:v>941.01400000000001</c:v>
                </c:pt>
                <c:pt idx="15610">
                  <c:v>941.07</c:v>
                </c:pt>
                <c:pt idx="15611">
                  <c:v>941.12800000000004</c:v>
                </c:pt>
                <c:pt idx="15612">
                  <c:v>941.18700000000001</c:v>
                </c:pt>
                <c:pt idx="15613">
                  <c:v>941.24599999999998</c:v>
                </c:pt>
                <c:pt idx="15614">
                  <c:v>941.30399999999997</c:v>
                </c:pt>
                <c:pt idx="15615">
                  <c:v>941.36300000000006</c:v>
                </c:pt>
                <c:pt idx="15616">
                  <c:v>941.42</c:v>
                </c:pt>
                <c:pt idx="15617">
                  <c:v>941.476</c:v>
                </c:pt>
                <c:pt idx="15618">
                  <c:v>941.53099999999995</c:v>
                </c:pt>
                <c:pt idx="15619">
                  <c:v>941.58799999999997</c:v>
                </c:pt>
                <c:pt idx="15620">
                  <c:v>941.64499999999998</c:v>
                </c:pt>
                <c:pt idx="15621">
                  <c:v>941.70100000000002</c:v>
                </c:pt>
                <c:pt idx="15622">
                  <c:v>941.75699999999995</c:v>
                </c:pt>
                <c:pt idx="15623">
                  <c:v>941.81200000000001</c:v>
                </c:pt>
                <c:pt idx="15624">
                  <c:v>941.87</c:v>
                </c:pt>
                <c:pt idx="15625">
                  <c:v>941.92600000000004</c:v>
                </c:pt>
                <c:pt idx="15626">
                  <c:v>941.98299999999995</c:v>
                </c:pt>
                <c:pt idx="15627">
                  <c:v>942.03700000000003</c:v>
                </c:pt>
                <c:pt idx="15628">
                  <c:v>942.09400000000005</c:v>
                </c:pt>
                <c:pt idx="15629">
                  <c:v>942.15200000000004</c:v>
                </c:pt>
                <c:pt idx="15630">
                  <c:v>942.21100000000001</c:v>
                </c:pt>
                <c:pt idx="15631">
                  <c:v>942.26900000000001</c:v>
                </c:pt>
                <c:pt idx="15632">
                  <c:v>942.32500000000005</c:v>
                </c:pt>
                <c:pt idx="15633">
                  <c:v>942.38400000000001</c:v>
                </c:pt>
                <c:pt idx="15634">
                  <c:v>942.44200000000001</c:v>
                </c:pt>
                <c:pt idx="15635">
                  <c:v>942.5</c:v>
                </c:pt>
                <c:pt idx="15636">
                  <c:v>942.55700000000002</c:v>
                </c:pt>
                <c:pt idx="15637">
                  <c:v>942.61500000000001</c:v>
                </c:pt>
                <c:pt idx="15638">
                  <c:v>942.673</c:v>
                </c:pt>
                <c:pt idx="15639">
                  <c:v>942.73099999999999</c:v>
                </c:pt>
                <c:pt idx="15640">
                  <c:v>942.78700000000003</c:v>
                </c:pt>
                <c:pt idx="15641">
                  <c:v>942.84699999999998</c:v>
                </c:pt>
                <c:pt idx="15642">
                  <c:v>942.904</c:v>
                </c:pt>
                <c:pt idx="15643">
                  <c:v>942.96199999999999</c:v>
                </c:pt>
                <c:pt idx="15644">
                  <c:v>943.01800000000003</c:v>
                </c:pt>
                <c:pt idx="15645">
                  <c:v>943.07799999999997</c:v>
                </c:pt>
                <c:pt idx="15646">
                  <c:v>943.14300000000003</c:v>
                </c:pt>
                <c:pt idx="15647">
                  <c:v>943.20299999999997</c:v>
                </c:pt>
                <c:pt idx="15648">
                  <c:v>943.26300000000003</c:v>
                </c:pt>
                <c:pt idx="15649">
                  <c:v>943.31899999999996</c:v>
                </c:pt>
                <c:pt idx="15650">
                  <c:v>943.37699999999995</c:v>
                </c:pt>
                <c:pt idx="15651">
                  <c:v>943.43399999999997</c:v>
                </c:pt>
                <c:pt idx="15652">
                  <c:v>943.49</c:v>
                </c:pt>
                <c:pt idx="15653">
                  <c:v>943.54700000000003</c:v>
                </c:pt>
                <c:pt idx="15654">
                  <c:v>943.60500000000002</c:v>
                </c:pt>
                <c:pt idx="15655">
                  <c:v>943.66200000000003</c:v>
                </c:pt>
                <c:pt idx="15656">
                  <c:v>943.71900000000005</c:v>
                </c:pt>
                <c:pt idx="15657">
                  <c:v>943.77599999999995</c:v>
                </c:pt>
                <c:pt idx="15658">
                  <c:v>943.83600000000001</c:v>
                </c:pt>
                <c:pt idx="15659">
                  <c:v>943.89300000000003</c:v>
                </c:pt>
                <c:pt idx="15660">
                  <c:v>943.94899999999996</c:v>
                </c:pt>
                <c:pt idx="15661">
                  <c:v>944.005</c:v>
                </c:pt>
                <c:pt idx="15662">
                  <c:v>944.06200000000001</c:v>
                </c:pt>
                <c:pt idx="15663">
                  <c:v>944.12</c:v>
                </c:pt>
                <c:pt idx="15664">
                  <c:v>944.178</c:v>
                </c:pt>
                <c:pt idx="15665">
                  <c:v>944.23500000000001</c:v>
                </c:pt>
                <c:pt idx="15666">
                  <c:v>944.29300000000001</c:v>
                </c:pt>
                <c:pt idx="15667">
                  <c:v>944.35199999999998</c:v>
                </c:pt>
                <c:pt idx="15668">
                  <c:v>944.40800000000002</c:v>
                </c:pt>
                <c:pt idx="15669">
                  <c:v>944.46600000000001</c:v>
                </c:pt>
                <c:pt idx="15670">
                  <c:v>944.524</c:v>
                </c:pt>
                <c:pt idx="15671">
                  <c:v>944.58199999999999</c:v>
                </c:pt>
                <c:pt idx="15672">
                  <c:v>944.64200000000005</c:v>
                </c:pt>
                <c:pt idx="15673">
                  <c:v>944.7</c:v>
                </c:pt>
                <c:pt idx="15674">
                  <c:v>944.75800000000004</c:v>
                </c:pt>
                <c:pt idx="15675">
                  <c:v>944.81500000000005</c:v>
                </c:pt>
                <c:pt idx="15676">
                  <c:v>944.87300000000005</c:v>
                </c:pt>
                <c:pt idx="15677">
                  <c:v>944.93200000000002</c:v>
                </c:pt>
                <c:pt idx="15678">
                  <c:v>944.98900000000003</c:v>
                </c:pt>
                <c:pt idx="15679">
                  <c:v>945.04499999999996</c:v>
                </c:pt>
                <c:pt idx="15680">
                  <c:v>945.101</c:v>
                </c:pt>
                <c:pt idx="15681">
                  <c:v>945.15899999999999</c:v>
                </c:pt>
                <c:pt idx="15682">
                  <c:v>945.21900000000005</c:v>
                </c:pt>
                <c:pt idx="15683">
                  <c:v>945.28200000000004</c:v>
                </c:pt>
                <c:pt idx="15684">
                  <c:v>945.33900000000006</c:v>
                </c:pt>
                <c:pt idx="15685">
                  <c:v>945.39599999999996</c:v>
                </c:pt>
                <c:pt idx="15686">
                  <c:v>945.452</c:v>
                </c:pt>
                <c:pt idx="15687">
                  <c:v>945.50699999999995</c:v>
                </c:pt>
                <c:pt idx="15688">
                  <c:v>945.56500000000005</c:v>
                </c:pt>
                <c:pt idx="15689">
                  <c:v>945.62199999999996</c:v>
                </c:pt>
                <c:pt idx="15690">
                  <c:v>945.68</c:v>
                </c:pt>
                <c:pt idx="15691">
                  <c:v>945.73800000000006</c:v>
                </c:pt>
                <c:pt idx="15692">
                  <c:v>945.79499999999996</c:v>
                </c:pt>
                <c:pt idx="15693">
                  <c:v>945.85299999999995</c:v>
                </c:pt>
                <c:pt idx="15694">
                  <c:v>945.91099999999994</c:v>
                </c:pt>
                <c:pt idx="15695">
                  <c:v>945.96900000000005</c:v>
                </c:pt>
                <c:pt idx="15696">
                  <c:v>946.02700000000004</c:v>
                </c:pt>
                <c:pt idx="15697">
                  <c:v>946.09400000000005</c:v>
                </c:pt>
                <c:pt idx="15698">
                  <c:v>946.15</c:v>
                </c:pt>
                <c:pt idx="15699">
                  <c:v>946.20799999999997</c:v>
                </c:pt>
                <c:pt idx="15700">
                  <c:v>946.26400000000001</c:v>
                </c:pt>
                <c:pt idx="15701">
                  <c:v>946.322</c:v>
                </c:pt>
                <c:pt idx="15702">
                  <c:v>946.37699999999995</c:v>
                </c:pt>
                <c:pt idx="15703">
                  <c:v>946.43600000000004</c:v>
                </c:pt>
                <c:pt idx="15704">
                  <c:v>946.49300000000005</c:v>
                </c:pt>
                <c:pt idx="15705">
                  <c:v>946.55100000000004</c:v>
                </c:pt>
                <c:pt idx="15706">
                  <c:v>946.60699999999997</c:v>
                </c:pt>
                <c:pt idx="15707">
                  <c:v>946.66399999999999</c:v>
                </c:pt>
                <c:pt idx="15708">
                  <c:v>946.721</c:v>
                </c:pt>
                <c:pt idx="15709">
                  <c:v>946.77700000000004</c:v>
                </c:pt>
                <c:pt idx="15710">
                  <c:v>946.83699999999999</c:v>
                </c:pt>
                <c:pt idx="15711">
                  <c:v>946.89499999999998</c:v>
                </c:pt>
                <c:pt idx="15712">
                  <c:v>946.95299999999997</c:v>
                </c:pt>
                <c:pt idx="15713">
                  <c:v>947.01099999999997</c:v>
                </c:pt>
                <c:pt idx="15714">
                  <c:v>947.06899999999996</c:v>
                </c:pt>
                <c:pt idx="15715">
                  <c:v>947.125</c:v>
                </c:pt>
                <c:pt idx="15716">
                  <c:v>947.18200000000002</c:v>
                </c:pt>
                <c:pt idx="15717">
                  <c:v>947.24300000000005</c:v>
                </c:pt>
                <c:pt idx="15718">
                  <c:v>947.303</c:v>
                </c:pt>
                <c:pt idx="15719">
                  <c:v>947.36</c:v>
                </c:pt>
                <c:pt idx="15720">
                  <c:v>947.41700000000003</c:v>
                </c:pt>
                <c:pt idx="15721">
                  <c:v>947.47199999999998</c:v>
                </c:pt>
                <c:pt idx="15722">
                  <c:v>947.529</c:v>
                </c:pt>
                <c:pt idx="15723">
                  <c:v>947.58600000000001</c:v>
                </c:pt>
                <c:pt idx="15724">
                  <c:v>947.64300000000003</c:v>
                </c:pt>
                <c:pt idx="15725">
                  <c:v>947.71600000000001</c:v>
                </c:pt>
                <c:pt idx="15726">
                  <c:v>947.77200000000005</c:v>
                </c:pt>
                <c:pt idx="15727">
                  <c:v>947.82799999999997</c:v>
                </c:pt>
                <c:pt idx="15728">
                  <c:v>947.88599999999997</c:v>
                </c:pt>
                <c:pt idx="15729">
                  <c:v>947.94399999999996</c:v>
                </c:pt>
                <c:pt idx="15730">
                  <c:v>947.99699999999996</c:v>
                </c:pt>
                <c:pt idx="15731">
                  <c:v>948.05499999999995</c:v>
                </c:pt>
                <c:pt idx="15732">
                  <c:v>948.11199999999997</c:v>
                </c:pt>
                <c:pt idx="15733">
                  <c:v>948.16899999999998</c:v>
                </c:pt>
                <c:pt idx="15734">
                  <c:v>948.23400000000004</c:v>
                </c:pt>
                <c:pt idx="15735">
                  <c:v>948.29399999999998</c:v>
                </c:pt>
                <c:pt idx="15736">
                  <c:v>948.35199999999998</c:v>
                </c:pt>
                <c:pt idx="15737">
                  <c:v>948.41099999999994</c:v>
                </c:pt>
                <c:pt idx="15738">
                  <c:v>948.46699999999998</c:v>
                </c:pt>
                <c:pt idx="15739">
                  <c:v>948.52599999999995</c:v>
                </c:pt>
                <c:pt idx="15740">
                  <c:v>948.58299999999997</c:v>
                </c:pt>
                <c:pt idx="15741">
                  <c:v>948.63900000000001</c:v>
                </c:pt>
                <c:pt idx="15742">
                  <c:v>948.69399999999996</c:v>
                </c:pt>
                <c:pt idx="15743">
                  <c:v>948.75099999999998</c:v>
                </c:pt>
                <c:pt idx="15744">
                  <c:v>948.80700000000002</c:v>
                </c:pt>
                <c:pt idx="15745">
                  <c:v>948.86199999999997</c:v>
                </c:pt>
                <c:pt idx="15746">
                  <c:v>948.92</c:v>
                </c:pt>
                <c:pt idx="15747">
                  <c:v>948.97900000000004</c:v>
                </c:pt>
                <c:pt idx="15748">
                  <c:v>949.04200000000003</c:v>
                </c:pt>
                <c:pt idx="15749">
                  <c:v>949.09900000000005</c:v>
                </c:pt>
                <c:pt idx="15750">
                  <c:v>949.22</c:v>
                </c:pt>
                <c:pt idx="15751">
                  <c:v>949.279</c:v>
                </c:pt>
                <c:pt idx="15752">
                  <c:v>949.33500000000004</c:v>
                </c:pt>
                <c:pt idx="15753">
                  <c:v>949.39200000000005</c:v>
                </c:pt>
                <c:pt idx="15754">
                  <c:v>949.45</c:v>
                </c:pt>
                <c:pt idx="15755">
                  <c:v>949.50800000000004</c:v>
                </c:pt>
                <c:pt idx="15756">
                  <c:v>949.56600000000003</c:v>
                </c:pt>
                <c:pt idx="15757">
                  <c:v>949.62099999999998</c:v>
                </c:pt>
                <c:pt idx="15758">
                  <c:v>949.68100000000004</c:v>
                </c:pt>
                <c:pt idx="15759">
                  <c:v>949.73699999999997</c:v>
                </c:pt>
                <c:pt idx="15760">
                  <c:v>949.79499999999996</c:v>
                </c:pt>
                <c:pt idx="15761">
                  <c:v>949.85299999999995</c:v>
                </c:pt>
                <c:pt idx="15762">
                  <c:v>949.91200000000003</c:v>
                </c:pt>
                <c:pt idx="15763">
                  <c:v>949.96699999999998</c:v>
                </c:pt>
                <c:pt idx="15764">
                  <c:v>950.02499999999998</c:v>
                </c:pt>
                <c:pt idx="15765">
                  <c:v>950.08299999999997</c:v>
                </c:pt>
                <c:pt idx="15766">
                  <c:v>950.14</c:v>
                </c:pt>
                <c:pt idx="15767">
                  <c:v>950.19600000000003</c:v>
                </c:pt>
                <c:pt idx="15768">
                  <c:v>950.25400000000002</c:v>
                </c:pt>
                <c:pt idx="15769">
                  <c:v>950.31299999999999</c:v>
                </c:pt>
                <c:pt idx="15770">
                  <c:v>950.37099999999998</c:v>
                </c:pt>
                <c:pt idx="15771">
                  <c:v>950.42399999999998</c:v>
                </c:pt>
                <c:pt idx="15772">
                  <c:v>950.48099999999999</c:v>
                </c:pt>
                <c:pt idx="15773">
                  <c:v>950.53899999999999</c:v>
                </c:pt>
                <c:pt idx="15774">
                  <c:v>950.596</c:v>
                </c:pt>
                <c:pt idx="15775">
                  <c:v>950.65899999999999</c:v>
                </c:pt>
                <c:pt idx="15776">
                  <c:v>950.71400000000006</c:v>
                </c:pt>
                <c:pt idx="15777">
                  <c:v>950.77099999999996</c:v>
                </c:pt>
                <c:pt idx="15778">
                  <c:v>950.827</c:v>
                </c:pt>
                <c:pt idx="15779">
                  <c:v>950.88400000000001</c:v>
                </c:pt>
                <c:pt idx="15780">
                  <c:v>950.94299999999998</c:v>
                </c:pt>
                <c:pt idx="15781">
                  <c:v>950.99900000000002</c:v>
                </c:pt>
                <c:pt idx="15782">
                  <c:v>951.05600000000004</c:v>
                </c:pt>
                <c:pt idx="15783">
                  <c:v>951.11199999999997</c:v>
                </c:pt>
                <c:pt idx="15784">
                  <c:v>951.16899999999998</c:v>
                </c:pt>
                <c:pt idx="15785">
                  <c:v>951.22900000000004</c:v>
                </c:pt>
                <c:pt idx="15786">
                  <c:v>951.28700000000003</c:v>
                </c:pt>
                <c:pt idx="15787">
                  <c:v>951.34400000000005</c:v>
                </c:pt>
                <c:pt idx="15788">
                  <c:v>951.40099999999995</c:v>
                </c:pt>
                <c:pt idx="15789">
                  <c:v>951.45799999999997</c:v>
                </c:pt>
                <c:pt idx="15790">
                  <c:v>951.51700000000005</c:v>
                </c:pt>
                <c:pt idx="15791">
                  <c:v>951.572</c:v>
                </c:pt>
                <c:pt idx="15792">
                  <c:v>951.62900000000002</c:v>
                </c:pt>
                <c:pt idx="15793">
                  <c:v>951.68600000000004</c:v>
                </c:pt>
                <c:pt idx="15794">
                  <c:v>951.74400000000003</c:v>
                </c:pt>
                <c:pt idx="15795">
                  <c:v>951.80200000000002</c:v>
                </c:pt>
                <c:pt idx="15796">
                  <c:v>951.86099999999999</c:v>
                </c:pt>
                <c:pt idx="15797">
                  <c:v>951.91499999999996</c:v>
                </c:pt>
                <c:pt idx="15798">
                  <c:v>951.97299999999996</c:v>
                </c:pt>
                <c:pt idx="15799">
                  <c:v>952.03200000000004</c:v>
                </c:pt>
                <c:pt idx="15800">
                  <c:v>952.09100000000001</c:v>
                </c:pt>
                <c:pt idx="15801">
                  <c:v>952.15</c:v>
                </c:pt>
                <c:pt idx="15802">
                  <c:v>952.21100000000001</c:v>
                </c:pt>
                <c:pt idx="15803">
                  <c:v>952.26700000000005</c:v>
                </c:pt>
                <c:pt idx="15804">
                  <c:v>952.32600000000002</c:v>
                </c:pt>
                <c:pt idx="15805">
                  <c:v>952.38300000000004</c:v>
                </c:pt>
                <c:pt idx="15806">
                  <c:v>952.44100000000003</c:v>
                </c:pt>
                <c:pt idx="15807">
                  <c:v>952.49699999999996</c:v>
                </c:pt>
                <c:pt idx="15808">
                  <c:v>952.55399999999997</c:v>
                </c:pt>
                <c:pt idx="15809">
                  <c:v>952.61</c:v>
                </c:pt>
                <c:pt idx="15810">
                  <c:v>952.66499999999996</c:v>
                </c:pt>
                <c:pt idx="15811">
                  <c:v>952.72</c:v>
                </c:pt>
                <c:pt idx="15812">
                  <c:v>952.77700000000004</c:v>
                </c:pt>
                <c:pt idx="15813">
                  <c:v>952.83500000000004</c:v>
                </c:pt>
                <c:pt idx="15814">
                  <c:v>952.89300000000003</c:v>
                </c:pt>
                <c:pt idx="15815">
                  <c:v>952.95</c:v>
                </c:pt>
                <c:pt idx="15816">
                  <c:v>953.00300000000004</c:v>
                </c:pt>
                <c:pt idx="15817">
                  <c:v>953.05899999999997</c:v>
                </c:pt>
                <c:pt idx="15818">
                  <c:v>953.11599999999999</c:v>
                </c:pt>
                <c:pt idx="15819">
                  <c:v>953.17200000000003</c:v>
                </c:pt>
                <c:pt idx="15820">
                  <c:v>953.22900000000004</c:v>
                </c:pt>
                <c:pt idx="15821">
                  <c:v>953.28700000000003</c:v>
                </c:pt>
                <c:pt idx="15822">
                  <c:v>953.34500000000003</c:v>
                </c:pt>
                <c:pt idx="15823">
                  <c:v>953.40300000000002</c:v>
                </c:pt>
                <c:pt idx="15824">
                  <c:v>953.46</c:v>
                </c:pt>
                <c:pt idx="15825">
                  <c:v>953.51599999999996</c:v>
                </c:pt>
                <c:pt idx="15826">
                  <c:v>953.57299999999998</c:v>
                </c:pt>
                <c:pt idx="15827">
                  <c:v>953.63699999999994</c:v>
                </c:pt>
                <c:pt idx="15828">
                  <c:v>953.69200000000001</c:v>
                </c:pt>
                <c:pt idx="15829">
                  <c:v>953.75</c:v>
                </c:pt>
                <c:pt idx="15830">
                  <c:v>953.80700000000002</c:v>
                </c:pt>
                <c:pt idx="15831">
                  <c:v>953.86400000000003</c:v>
                </c:pt>
                <c:pt idx="15832">
                  <c:v>953.92200000000003</c:v>
                </c:pt>
                <c:pt idx="15833">
                  <c:v>953.98</c:v>
                </c:pt>
                <c:pt idx="15834">
                  <c:v>954.03800000000001</c:v>
                </c:pt>
                <c:pt idx="15835">
                  <c:v>954.096</c:v>
                </c:pt>
                <c:pt idx="15836">
                  <c:v>954.154</c:v>
                </c:pt>
                <c:pt idx="15837">
                  <c:v>954.21199999999999</c:v>
                </c:pt>
                <c:pt idx="15838">
                  <c:v>954.27</c:v>
                </c:pt>
                <c:pt idx="15839">
                  <c:v>954.32899999999995</c:v>
                </c:pt>
                <c:pt idx="15840">
                  <c:v>954.38900000000001</c:v>
                </c:pt>
                <c:pt idx="15841">
                  <c:v>954.44799999999998</c:v>
                </c:pt>
                <c:pt idx="15842">
                  <c:v>954.505</c:v>
                </c:pt>
                <c:pt idx="15843">
                  <c:v>954.56200000000001</c:v>
                </c:pt>
                <c:pt idx="15844">
                  <c:v>954.61900000000003</c:v>
                </c:pt>
                <c:pt idx="15845">
                  <c:v>954.67700000000002</c:v>
                </c:pt>
                <c:pt idx="15846">
                  <c:v>954.73599999999999</c:v>
                </c:pt>
                <c:pt idx="15847">
                  <c:v>954.79300000000001</c:v>
                </c:pt>
                <c:pt idx="15848">
                  <c:v>954.85</c:v>
                </c:pt>
                <c:pt idx="15849">
                  <c:v>954.90599999999995</c:v>
                </c:pt>
                <c:pt idx="15850">
                  <c:v>954.96299999999997</c:v>
                </c:pt>
                <c:pt idx="15851">
                  <c:v>955.01800000000003</c:v>
                </c:pt>
                <c:pt idx="15852">
                  <c:v>955.07500000000005</c:v>
                </c:pt>
                <c:pt idx="15853">
                  <c:v>955.13300000000004</c:v>
                </c:pt>
                <c:pt idx="15854">
                  <c:v>955.19100000000003</c:v>
                </c:pt>
                <c:pt idx="15855">
                  <c:v>955.25</c:v>
                </c:pt>
                <c:pt idx="15856">
                  <c:v>955.30499999999995</c:v>
                </c:pt>
                <c:pt idx="15857">
                  <c:v>955.36400000000003</c:v>
                </c:pt>
                <c:pt idx="15858">
                  <c:v>955.42200000000003</c:v>
                </c:pt>
                <c:pt idx="15859">
                  <c:v>955.47900000000004</c:v>
                </c:pt>
                <c:pt idx="15860">
                  <c:v>955.53499999999997</c:v>
                </c:pt>
                <c:pt idx="15861">
                  <c:v>955.59299999999996</c:v>
                </c:pt>
                <c:pt idx="15862">
                  <c:v>955.65</c:v>
                </c:pt>
                <c:pt idx="15863">
                  <c:v>955.70699999999999</c:v>
                </c:pt>
                <c:pt idx="15864">
                  <c:v>955.76499999999999</c:v>
                </c:pt>
                <c:pt idx="15865">
                  <c:v>955.82299999999998</c:v>
                </c:pt>
                <c:pt idx="15866">
                  <c:v>955.88</c:v>
                </c:pt>
                <c:pt idx="15867">
                  <c:v>955.93700000000001</c:v>
                </c:pt>
                <c:pt idx="15868">
                  <c:v>955.99099999999999</c:v>
                </c:pt>
                <c:pt idx="15869">
                  <c:v>956.04700000000003</c:v>
                </c:pt>
                <c:pt idx="15870">
                  <c:v>956.10400000000004</c:v>
                </c:pt>
                <c:pt idx="15871">
                  <c:v>956.16399999999999</c:v>
                </c:pt>
                <c:pt idx="15872">
                  <c:v>956.22299999999996</c:v>
                </c:pt>
                <c:pt idx="15873">
                  <c:v>956.28099999999995</c:v>
                </c:pt>
                <c:pt idx="15874">
                  <c:v>956.33799999999997</c:v>
                </c:pt>
                <c:pt idx="15875">
                  <c:v>956.39400000000001</c:v>
                </c:pt>
                <c:pt idx="15876">
                  <c:v>956.452</c:v>
                </c:pt>
                <c:pt idx="15877">
                  <c:v>956.50800000000004</c:v>
                </c:pt>
                <c:pt idx="15878">
                  <c:v>956.57100000000003</c:v>
                </c:pt>
                <c:pt idx="15879">
                  <c:v>956.62900000000002</c:v>
                </c:pt>
                <c:pt idx="15880">
                  <c:v>956.68700000000001</c:v>
                </c:pt>
                <c:pt idx="15881">
                  <c:v>956.74300000000005</c:v>
                </c:pt>
                <c:pt idx="15882">
                  <c:v>956.80100000000004</c:v>
                </c:pt>
                <c:pt idx="15883">
                  <c:v>956.86</c:v>
                </c:pt>
                <c:pt idx="15884">
                  <c:v>956.91800000000001</c:v>
                </c:pt>
                <c:pt idx="15885">
                  <c:v>956.976</c:v>
                </c:pt>
                <c:pt idx="15886">
                  <c:v>957.03200000000004</c:v>
                </c:pt>
                <c:pt idx="15887">
                  <c:v>957.09</c:v>
                </c:pt>
                <c:pt idx="15888">
                  <c:v>957.14599999999996</c:v>
                </c:pt>
                <c:pt idx="15889">
                  <c:v>957.20399999999995</c:v>
                </c:pt>
                <c:pt idx="15890">
                  <c:v>957.26400000000001</c:v>
                </c:pt>
                <c:pt idx="15891">
                  <c:v>957.32</c:v>
                </c:pt>
                <c:pt idx="15892">
                  <c:v>957.37800000000004</c:v>
                </c:pt>
                <c:pt idx="15893">
                  <c:v>957.43600000000004</c:v>
                </c:pt>
                <c:pt idx="15894">
                  <c:v>957.49400000000003</c:v>
                </c:pt>
                <c:pt idx="15895">
                  <c:v>957.55100000000004</c:v>
                </c:pt>
                <c:pt idx="15896">
                  <c:v>957.60699999999997</c:v>
                </c:pt>
                <c:pt idx="15897">
                  <c:v>957.66300000000001</c:v>
                </c:pt>
                <c:pt idx="15898">
                  <c:v>957.72</c:v>
                </c:pt>
                <c:pt idx="15899">
                  <c:v>957.77499999999998</c:v>
                </c:pt>
                <c:pt idx="15900">
                  <c:v>957.83299999999997</c:v>
                </c:pt>
                <c:pt idx="15901">
                  <c:v>957.89099999999996</c:v>
                </c:pt>
                <c:pt idx="15902">
                  <c:v>957.94799999999998</c:v>
                </c:pt>
                <c:pt idx="15903">
                  <c:v>958.005</c:v>
                </c:pt>
                <c:pt idx="15904">
                  <c:v>958.06100000000004</c:v>
                </c:pt>
                <c:pt idx="15905">
                  <c:v>958.11800000000005</c:v>
                </c:pt>
                <c:pt idx="15906">
                  <c:v>958.173</c:v>
                </c:pt>
                <c:pt idx="15907">
                  <c:v>958.23099999999999</c:v>
                </c:pt>
                <c:pt idx="15908">
                  <c:v>958.28700000000003</c:v>
                </c:pt>
                <c:pt idx="15909">
                  <c:v>958.34400000000005</c:v>
                </c:pt>
                <c:pt idx="15910">
                  <c:v>958.4</c:v>
                </c:pt>
                <c:pt idx="15911">
                  <c:v>958.45699999999999</c:v>
                </c:pt>
                <c:pt idx="15912">
                  <c:v>958.51400000000001</c:v>
                </c:pt>
                <c:pt idx="15913">
                  <c:v>958.572</c:v>
                </c:pt>
                <c:pt idx="15914">
                  <c:v>958.62699999999995</c:v>
                </c:pt>
                <c:pt idx="15915">
                  <c:v>958.68399999999997</c:v>
                </c:pt>
                <c:pt idx="15916">
                  <c:v>958.73900000000003</c:v>
                </c:pt>
                <c:pt idx="15917">
                  <c:v>958.79600000000005</c:v>
                </c:pt>
                <c:pt idx="15918">
                  <c:v>958.85299999999995</c:v>
                </c:pt>
                <c:pt idx="15919">
                  <c:v>958.91200000000003</c:v>
                </c:pt>
                <c:pt idx="15920">
                  <c:v>958.97</c:v>
                </c:pt>
                <c:pt idx="15921">
                  <c:v>959.02700000000004</c:v>
                </c:pt>
                <c:pt idx="15922">
                  <c:v>959.08699999999999</c:v>
                </c:pt>
                <c:pt idx="15923">
                  <c:v>959.14700000000005</c:v>
                </c:pt>
                <c:pt idx="15924">
                  <c:v>959.20399999999995</c:v>
                </c:pt>
                <c:pt idx="15925">
                  <c:v>959.26700000000005</c:v>
                </c:pt>
                <c:pt idx="15926">
                  <c:v>959.32600000000002</c:v>
                </c:pt>
                <c:pt idx="15927">
                  <c:v>959.38499999999999</c:v>
                </c:pt>
                <c:pt idx="15928">
                  <c:v>959.44</c:v>
                </c:pt>
                <c:pt idx="15929">
                  <c:v>959.50300000000004</c:v>
                </c:pt>
                <c:pt idx="15930">
                  <c:v>959.56</c:v>
                </c:pt>
                <c:pt idx="15931">
                  <c:v>959.61900000000003</c:v>
                </c:pt>
                <c:pt idx="15932">
                  <c:v>959.67499999999995</c:v>
                </c:pt>
                <c:pt idx="15933">
                  <c:v>959.73</c:v>
                </c:pt>
                <c:pt idx="15934">
                  <c:v>959.78599999999994</c:v>
                </c:pt>
                <c:pt idx="15935">
                  <c:v>959.84100000000001</c:v>
                </c:pt>
                <c:pt idx="15936">
                  <c:v>959.89700000000005</c:v>
                </c:pt>
                <c:pt idx="15937">
                  <c:v>959.95500000000004</c:v>
                </c:pt>
                <c:pt idx="15938">
                  <c:v>960.01300000000003</c:v>
                </c:pt>
                <c:pt idx="15939">
                  <c:v>960.077</c:v>
                </c:pt>
                <c:pt idx="15940">
                  <c:v>960.13199999999995</c:v>
                </c:pt>
                <c:pt idx="15941">
                  <c:v>960.18799999999999</c:v>
                </c:pt>
                <c:pt idx="15942">
                  <c:v>960.27300000000002</c:v>
                </c:pt>
                <c:pt idx="15943">
                  <c:v>960.33199999999999</c:v>
                </c:pt>
                <c:pt idx="15944">
                  <c:v>960.38800000000003</c:v>
                </c:pt>
                <c:pt idx="15945">
                  <c:v>960.44500000000005</c:v>
                </c:pt>
                <c:pt idx="15946">
                  <c:v>960.505</c:v>
                </c:pt>
                <c:pt idx="15947">
                  <c:v>960.56200000000001</c:v>
                </c:pt>
                <c:pt idx="15948">
                  <c:v>960.61900000000003</c:v>
                </c:pt>
                <c:pt idx="15949">
                  <c:v>960.67600000000004</c:v>
                </c:pt>
                <c:pt idx="15950">
                  <c:v>960.73400000000004</c:v>
                </c:pt>
                <c:pt idx="15951">
                  <c:v>960.79100000000005</c:v>
                </c:pt>
                <c:pt idx="15952">
                  <c:v>960.84900000000005</c:v>
                </c:pt>
                <c:pt idx="15953">
                  <c:v>960.90899999999999</c:v>
                </c:pt>
                <c:pt idx="15954">
                  <c:v>960.96699999999998</c:v>
                </c:pt>
                <c:pt idx="15955">
                  <c:v>961.02200000000005</c:v>
                </c:pt>
                <c:pt idx="15956">
                  <c:v>961.08100000000002</c:v>
                </c:pt>
                <c:pt idx="15957">
                  <c:v>961.13800000000003</c:v>
                </c:pt>
                <c:pt idx="15958">
                  <c:v>961.19399999999996</c:v>
                </c:pt>
                <c:pt idx="15959">
                  <c:v>961.25199999999995</c:v>
                </c:pt>
                <c:pt idx="15960">
                  <c:v>961.31</c:v>
                </c:pt>
                <c:pt idx="15961">
                  <c:v>961.36800000000005</c:v>
                </c:pt>
                <c:pt idx="15962">
                  <c:v>961.42499999999995</c:v>
                </c:pt>
                <c:pt idx="15963">
                  <c:v>961.48299999999995</c:v>
                </c:pt>
                <c:pt idx="15964">
                  <c:v>961.54</c:v>
                </c:pt>
                <c:pt idx="15965">
                  <c:v>961.59699999999998</c:v>
                </c:pt>
                <c:pt idx="15966">
                  <c:v>961.65599999999995</c:v>
                </c:pt>
                <c:pt idx="15967">
                  <c:v>961.71299999999997</c:v>
                </c:pt>
                <c:pt idx="15968">
                  <c:v>961.77</c:v>
                </c:pt>
                <c:pt idx="15969">
                  <c:v>961.82600000000002</c:v>
                </c:pt>
                <c:pt idx="15970">
                  <c:v>961.88199999999995</c:v>
                </c:pt>
                <c:pt idx="15971">
                  <c:v>961.93899999999996</c:v>
                </c:pt>
                <c:pt idx="15972">
                  <c:v>961.99599999999998</c:v>
                </c:pt>
                <c:pt idx="15973">
                  <c:v>962.05399999999997</c:v>
                </c:pt>
                <c:pt idx="15974">
                  <c:v>962.10900000000004</c:v>
                </c:pt>
                <c:pt idx="15975">
                  <c:v>962.16499999999996</c:v>
                </c:pt>
                <c:pt idx="15976">
                  <c:v>962.22</c:v>
                </c:pt>
                <c:pt idx="15977">
                  <c:v>962.279</c:v>
                </c:pt>
                <c:pt idx="15978">
                  <c:v>962.33600000000001</c:v>
                </c:pt>
                <c:pt idx="15979">
                  <c:v>962.39700000000005</c:v>
                </c:pt>
                <c:pt idx="15980">
                  <c:v>962.46</c:v>
                </c:pt>
                <c:pt idx="15981">
                  <c:v>962.51800000000003</c:v>
                </c:pt>
                <c:pt idx="15982">
                  <c:v>962.57500000000005</c:v>
                </c:pt>
                <c:pt idx="15983">
                  <c:v>962.63300000000004</c:v>
                </c:pt>
                <c:pt idx="15984">
                  <c:v>962.69</c:v>
                </c:pt>
                <c:pt idx="15985">
                  <c:v>962.74699999999996</c:v>
                </c:pt>
                <c:pt idx="15986">
                  <c:v>962.80499999999995</c:v>
                </c:pt>
                <c:pt idx="15987">
                  <c:v>962.86</c:v>
                </c:pt>
                <c:pt idx="15988">
                  <c:v>962.91499999999996</c:v>
                </c:pt>
                <c:pt idx="15989">
                  <c:v>962.971</c:v>
                </c:pt>
                <c:pt idx="15990">
                  <c:v>963.03</c:v>
                </c:pt>
                <c:pt idx="15991">
                  <c:v>963.08600000000001</c:v>
                </c:pt>
                <c:pt idx="15992">
                  <c:v>963.14300000000003</c:v>
                </c:pt>
                <c:pt idx="15993">
                  <c:v>963.19799999999998</c:v>
                </c:pt>
                <c:pt idx="15994">
                  <c:v>963.26700000000005</c:v>
                </c:pt>
                <c:pt idx="15995">
                  <c:v>963.327</c:v>
                </c:pt>
                <c:pt idx="15996">
                  <c:v>963.38599999999997</c:v>
                </c:pt>
                <c:pt idx="15997">
                  <c:v>963.44500000000005</c:v>
                </c:pt>
                <c:pt idx="15998">
                  <c:v>963.50300000000004</c:v>
                </c:pt>
                <c:pt idx="15999">
                  <c:v>963.56200000000001</c:v>
                </c:pt>
                <c:pt idx="16000">
                  <c:v>963.61800000000005</c:v>
                </c:pt>
                <c:pt idx="16001">
                  <c:v>963.67600000000004</c:v>
                </c:pt>
                <c:pt idx="16002">
                  <c:v>963.73500000000001</c:v>
                </c:pt>
                <c:pt idx="16003">
                  <c:v>963.79100000000005</c:v>
                </c:pt>
                <c:pt idx="16004">
                  <c:v>963.84799999999996</c:v>
                </c:pt>
                <c:pt idx="16005">
                  <c:v>963.904</c:v>
                </c:pt>
                <c:pt idx="16006">
                  <c:v>963.96299999999997</c:v>
                </c:pt>
                <c:pt idx="16007">
                  <c:v>964.02</c:v>
                </c:pt>
                <c:pt idx="16008">
                  <c:v>964.07899999999995</c:v>
                </c:pt>
                <c:pt idx="16009">
                  <c:v>964.13599999999997</c:v>
                </c:pt>
                <c:pt idx="16010">
                  <c:v>964.19299999999998</c:v>
                </c:pt>
                <c:pt idx="16011">
                  <c:v>964.25099999999998</c:v>
                </c:pt>
                <c:pt idx="16012">
                  <c:v>964.30700000000002</c:v>
                </c:pt>
                <c:pt idx="16013">
                  <c:v>964.36500000000001</c:v>
                </c:pt>
                <c:pt idx="16014">
                  <c:v>964.423</c:v>
                </c:pt>
                <c:pt idx="16015">
                  <c:v>964.48</c:v>
                </c:pt>
                <c:pt idx="16016">
                  <c:v>964.53800000000001</c:v>
                </c:pt>
                <c:pt idx="16017">
                  <c:v>964.59299999999996</c:v>
                </c:pt>
                <c:pt idx="16018">
                  <c:v>964.64800000000002</c:v>
                </c:pt>
                <c:pt idx="16019">
                  <c:v>964.70399999999995</c:v>
                </c:pt>
                <c:pt idx="16020">
                  <c:v>964.76199999999994</c:v>
                </c:pt>
                <c:pt idx="16021">
                  <c:v>964.81899999999996</c:v>
                </c:pt>
                <c:pt idx="16022">
                  <c:v>964.87699999999995</c:v>
                </c:pt>
                <c:pt idx="16023">
                  <c:v>964.93399999999997</c:v>
                </c:pt>
                <c:pt idx="16024">
                  <c:v>964.98699999999997</c:v>
                </c:pt>
                <c:pt idx="16025">
                  <c:v>965.04200000000003</c:v>
                </c:pt>
                <c:pt idx="16026">
                  <c:v>965.09900000000005</c:v>
                </c:pt>
                <c:pt idx="16027">
                  <c:v>965.15800000000002</c:v>
                </c:pt>
                <c:pt idx="16028">
                  <c:v>965.21500000000003</c:v>
                </c:pt>
                <c:pt idx="16029">
                  <c:v>965.27700000000004</c:v>
                </c:pt>
                <c:pt idx="16030">
                  <c:v>965.33500000000004</c:v>
                </c:pt>
                <c:pt idx="16031">
                  <c:v>965.39700000000005</c:v>
                </c:pt>
                <c:pt idx="16032">
                  <c:v>965.45299999999997</c:v>
                </c:pt>
                <c:pt idx="16033">
                  <c:v>965.51099999999997</c:v>
                </c:pt>
                <c:pt idx="16034">
                  <c:v>965.56700000000001</c:v>
                </c:pt>
                <c:pt idx="16035">
                  <c:v>965.625</c:v>
                </c:pt>
                <c:pt idx="16036">
                  <c:v>965.68200000000002</c:v>
                </c:pt>
                <c:pt idx="16037">
                  <c:v>965.73900000000003</c:v>
                </c:pt>
                <c:pt idx="16038">
                  <c:v>965.79600000000005</c:v>
                </c:pt>
                <c:pt idx="16039">
                  <c:v>965.85299999999995</c:v>
                </c:pt>
                <c:pt idx="16040">
                  <c:v>965.91099999999994</c:v>
                </c:pt>
                <c:pt idx="16041">
                  <c:v>965.96799999999996</c:v>
                </c:pt>
                <c:pt idx="16042">
                  <c:v>966.02599999999995</c:v>
                </c:pt>
                <c:pt idx="16043">
                  <c:v>966.08399999999995</c:v>
                </c:pt>
                <c:pt idx="16044">
                  <c:v>966.14099999999996</c:v>
                </c:pt>
                <c:pt idx="16045">
                  <c:v>966.19899999999996</c:v>
                </c:pt>
                <c:pt idx="16046">
                  <c:v>966.25699999999995</c:v>
                </c:pt>
                <c:pt idx="16047">
                  <c:v>966.31500000000005</c:v>
                </c:pt>
                <c:pt idx="16048">
                  <c:v>966.375</c:v>
                </c:pt>
                <c:pt idx="16049">
                  <c:v>966.43299999999999</c:v>
                </c:pt>
                <c:pt idx="16050">
                  <c:v>966.48699999999997</c:v>
                </c:pt>
                <c:pt idx="16051">
                  <c:v>966.54399999999998</c:v>
                </c:pt>
                <c:pt idx="16052">
                  <c:v>966.601</c:v>
                </c:pt>
                <c:pt idx="16053">
                  <c:v>966.65800000000002</c:v>
                </c:pt>
                <c:pt idx="16054">
                  <c:v>966.71500000000003</c:v>
                </c:pt>
                <c:pt idx="16055">
                  <c:v>966.77200000000005</c:v>
                </c:pt>
                <c:pt idx="16056">
                  <c:v>966.827</c:v>
                </c:pt>
                <c:pt idx="16057">
                  <c:v>966.88099999999997</c:v>
                </c:pt>
                <c:pt idx="16058">
                  <c:v>966.93799999999999</c:v>
                </c:pt>
                <c:pt idx="16059">
                  <c:v>966.99400000000003</c:v>
                </c:pt>
                <c:pt idx="16060">
                  <c:v>967.05100000000004</c:v>
                </c:pt>
                <c:pt idx="16061">
                  <c:v>967.10900000000004</c:v>
                </c:pt>
                <c:pt idx="16062">
                  <c:v>967.16399999999999</c:v>
                </c:pt>
                <c:pt idx="16063">
                  <c:v>967.221</c:v>
                </c:pt>
                <c:pt idx="16064">
                  <c:v>967.27800000000002</c:v>
                </c:pt>
                <c:pt idx="16065">
                  <c:v>967.33699999999999</c:v>
                </c:pt>
                <c:pt idx="16066">
                  <c:v>967.39400000000001</c:v>
                </c:pt>
                <c:pt idx="16067">
                  <c:v>967.45</c:v>
                </c:pt>
                <c:pt idx="16068">
                  <c:v>967.50800000000004</c:v>
                </c:pt>
                <c:pt idx="16069">
                  <c:v>967.56399999999996</c:v>
                </c:pt>
                <c:pt idx="16070">
                  <c:v>967.62099999999998</c:v>
                </c:pt>
                <c:pt idx="16071">
                  <c:v>967.678</c:v>
                </c:pt>
                <c:pt idx="16072">
                  <c:v>967.73500000000001</c:v>
                </c:pt>
                <c:pt idx="16073">
                  <c:v>967.79300000000001</c:v>
                </c:pt>
                <c:pt idx="16074">
                  <c:v>967.84799999999996</c:v>
                </c:pt>
                <c:pt idx="16075">
                  <c:v>967.90599999999995</c:v>
                </c:pt>
                <c:pt idx="16076">
                  <c:v>967.96400000000006</c:v>
                </c:pt>
                <c:pt idx="16077">
                  <c:v>968.02</c:v>
                </c:pt>
                <c:pt idx="16078">
                  <c:v>968.07799999999997</c:v>
                </c:pt>
                <c:pt idx="16079">
                  <c:v>968.13699999999994</c:v>
                </c:pt>
                <c:pt idx="16080">
                  <c:v>968.19500000000005</c:v>
                </c:pt>
                <c:pt idx="16081">
                  <c:v>968.25199999999995</c:v>
                </c:pt>
                <c:pt idx="16082">
                  <c:v>968.31100000000004</c:v>
                </c:pt>
                <c:pt idx="16083">
                  <c:v>968.37300000000005</c:v>
                </c:pt>
                <c:pt idx="16084">
                  <c:v>968.43</c:v>
                </c:pt>
                <c:pt idx="16085">
                  <c:v>968.48699999999997</c:v>
                </c:pt>
                <c:pt idx="16086">
                  <c:v>968.54499999999996</c:v>
                </c:pt>
                <c:pt idx="16087">
                  <c:v>968.60199999999998</c:v>
                </c:pt>
                <c:pt idx="16088">
                  <c:v>968.65800000000002</c:v>
                </c:pt>
                <c:pt idx="16089">
                  <c:v>968.71500000000003</c:v>
                </c:pt>
                <c:pt idx="16090">
                  <c:v>968.77</c:v>
                </c:pt>
                <c:pt idx="16091">
                  <c:v>968.82600000000002</c:v>
                </c:pt>
                <c:pt idx="16092">
                  <c:v>968.88400000000001</c:v>
                </c:pt>
                <c:pt idx="16093">
                  <c:v>968.94100000000003</c:v>
                </c:pt>
                <c:pt idx="16094">
                  <c:v>969.00099999999998</c:v>
                </c:pt>
                <c:pt idx="16095">
                  <c:v>969.05799999999999</c:v>
                </c:pt>
                <c:pt idx="16096">
                  <c:v>969.11400000000003</c:v>
                </c:pt>
                <c:pt idx="16097">
                  <c:v>969.17</c:v>
                </c:pt>
                <c:pt idx="16098">
                  <c:v>969.22900000000004</c:v>
                </c:pt>
                <c:pt idx="16099">
                  <c:v>969.3</c:v>
                </c:pt>
                <c:pt idx="16100">
                  <c:v>969.36900000000003</c:v>
                </c:pt>
                <c:pt idx="16101">
                  <c:v>969.42399999999998</c:v>
                </c:pt>
                <c:pt idx="16102">
                  <c:v>969.48</c:v>
                </c:pt>
                <c:pt idx="16103">
                  <c:v>969.53700000000003</c:v>
                </c:pt>
                <c:pt idx="16104">
                  <c:v>969.59500000000003</c:v>
                </c:pt>
                <c:pt idx="16105">
                  <c:v>969.65099999999995</c:v>
                </c:pt>
                <c:pt idx="16106">
                  <c:v>969.71</c:v>
                </c:pt>
                <c:pt idx="16107">
                  <c:v>969.76900000000001</c:v>
                </c:pt>
                <c:pt idx="16108">
                  <c:v>969.82600000000002</c:v>
                </c:pt>
                <c:pt idx="16109">
                  <c:v>969.88</c:v>
                </c:pt>
                <c:pt idx="16110">
                  <c:v>969.93799999999999</c:v>
                </c:pt>
                <c:pt idx="16111">
                  <c:v>969.99400000000003</c:v>
                </c:pt>
                <c:pt idx="16112">
                  <c:v>970.05200000000002</c:v>
                </c:pt>
                <c:pt idx="16113">
                  <c:v>970.10900000000004</c:v>
                </c:pt>
                <c:pt idx="16114">
                  <c:v>970.16700000000003</c:v>
                </c:pt>
                <c:pt idx="16115">
                  <c:v>970.22299999999996</c:v>
                </c:pt>
                <c:pt idx="16116">
                  <c:v>970.28099999999995</c:v>
                </c:pt>
                <c:pt idx="16117">
                  <c:v>970.33799999999997</c:v>
                </c:pt>
                <c:pt idx="16118">
                  <c:v>970.39400000000001</c:v>
                </c:pt>
                <c:pt idx="16119">
                  <c:v>970.44899999999996</c:v>
                </c:pt>
                <c:pt idx="16120">
                  <c:v>970.505</c:v>
                </c:pt>
                <c:pt idx="16121">
                  <c:v>970.56200000000001</c:v>
                </c:pt>
                <c:pt idx="16122">
                  <c:v>970.61800000000005</c:v>
                </c:pt>
                <c:pt idx="16123">
                  <c:v>970.67399999999998</c:v>
                </c:pt>
                <c:pt idx="16124">
                  <c:v>970.73099999999999</c:v>
                </c:pt>
                <c:pt idx="16125">
                  <c:v>970.79</c:v>
                </c:pt>
                <c:pt idx="16126">
                  <c:v>970.846</c:v>
                </c:pt>
                <c:pt idx="16127">
                  <c:v>970.90099999999995</c:v>
                </c:pt>
                <c:pt idx="16128">
                  <c:v>970.96</c:v>
                </c:pt>
                <c:pt idx="16129">
                  <c:v>971.01800000000003</c:v>
                </c:pt>
                <c:pt idx="16130">
                  <c:v>971.07399999999996</c:v>
                </c:pt>
                <c:pt idx="16131">
                  <c:v>971.13199999999995</c:v>
                </c:pt>
                <c:pt idx="16132">
                  <c:v>971.18899999999996</c:v>
                </c:pt>
                <c:pt idx="16133">
                  <c:v>971.24699999999996</c:v>
                </c:pt>
                <c:pt idx="16134">
                  <c:v>971.30899999999997</c:v>
                </c:pt>
                <c:pt idx="16135">
                  <c:v>971.36500000000001</c:v>
                </c:pt>
                <c:pt idx="16136">
                  <c:v>971.42200000000003</c:v>
                </c:pt>
                <c:pt idx="16137">
                  <c:v>971.47900000000004</c:v>
                </c:pt>
                <c:pt idx="16138">
                  <c:v>971.53800000000001</c:v>
                </c:pt>
                <c:pt idx="16139">
                  <c:v>971.59299999999996</c:v>
                </c:pt>
                <c:pt idx="16140">
                  <c:v>971.65099999999995</c:v>
                </c:pt>
                <c:pt idx="16141">
                  <c:v>971.70799999999997</c:v>
                </c:pt>
                <c:pt idx="16142">
                  <c:v>971.76599999999996</c:v>
                </c:pt>
                <c:pt idx="16143">
                  <c:v>971.82399999999996</c:v>
                </c:pt>
                <c:pt idx="16144">
                  <c:v>971.88099999999997</c:v>
                </c:pt>
                <c:pt idx="16145">
                  <c:v>971.94</c:v>
                </c:pt>
                <c:pt idx="16146">
                  <c:v>971.99599999999998</c:v>
                </c:pt>
                <c:pt idx="16147">
                  <c:v>972.053</c:v>
                </c:pt>
                <c:pt idx="16148">
                  <c:v>972.11099999999999</c:v>
                </c:pt>
                <c:pt idx="16149">
                  <c:v>972.16800000000001</c:v>
                </c:pt>
                <c:pt idx="16150">
                  <c:v>972.22299999999996</c:v>
                </c:pt>
                <c:pt idx="16151">
                  <c:v>972.28300000000002</c:v>
                </c:pt>
                <c:pt idx="16152">
                  <c:v>972.34</c:v>
                </c:pt>
                <c:pt idx="16153">
                  <c:v>972.39800000000002</c:v>
                </c:pt>
                <c:pt idx="16154">
                  <c:v>972.452</c:v>
                </c:pt>
                <c:pt idx="16155">
                  <c:v>972.50800000000004</c:v>
                </c:pt>
                <c:pt idx="16156">
                  <c:v>972.56500000000005</c:v>
                </c:pt>
                <c:pt idx="16157">
                  <c:v>972.62199999999996</c:v>
                </c:pt>
                <c:pt idx="16158">
                  <c:v>972.69899999999996</c:v>
                </c:pt>
                <c:pt idx="16159">
                  <c:v>972.75699999999995</c:v>
                </c:pt>
                <c:pt idx="16160">
                  <c:v>972.81399999999996</c:v>
                </c:pt>
                <c:pt idx="16161">
                  <c:v>972.87099999999998</c:v>
                </c:pt>
                <c:pt idx="16162">
                  <c:v>972.92899999999997</c:v>
                </c:pt>
                <c:pt idx="16163">
                  <c:v>972.98500000000001</c:v>
                </c:pt>
                <c:pt idx="16164">
                  <c:v>973.03899999999999</c:v>
                </c:pt>
                <c:pt idx="16165">
                  <c:v>973.09699999999998</c:v>
                </c:pt>
                <c:pt idx="16166">
                  <c:v>973.15499999999997</c:v>
                </c:pt>
                <c:pt idx="16167">
                  <c:v>973.20899999999995</c:v>
                </c:pt>
                <c:pt idx="16168">
                  <c:v>973.26599999999996</c:v>
                </c:pt>
                <c:pt idx="16169">
                  <c:v>973.32399999999996</c:v>
                </c:pt>
                <c:pt idx="16170">
                  <c:v>973.38</c:v>
                </c:pt>
                <c:pt idx="16171">
                  <c:v>973.43799999999999</c:v>
                </c:pt>
                <c:pt idx="16172">
                  <c:v>973.495</c:v>
                </c:pt>
                <c:pt idx="16173">
                  <c:v>973.55</c:v>
                </c:pt>
                <c:pt idx="16174">
                  <c:v>973.60900000000004</c:v>
                </c:pt>
                <c:pt idx="16175">
                  <c:v>973.66399999999999</c:v>
                </c:pt>
                <c:pt idx="16176">
                  <c:v>973.721</c:v>
                </c:pt>
                <c:pt idx="16177">
                  <c:v>973.77700000000004</c:v>
                </c:pt>
                <c:pt idx="16178">
                  <c:v>973.83299999999997</c:v>
                </c:pt>
                <c:pt idx="16179">
                  <c:v>973.89</c:v>
                </c:pt>
                <c:pt idx="16180">
                  <c:v>973.95</c:v>
                </c:pt>
                <c:pt idx="16181">
                  <c:v>974.00900000000001</c:v>
                </c:pt>
                <c:pt idx="16182">
                  <c:v>974.06700000000001</c:v>
                </c:pt>
                <c:pt idx="16183">
                  <c:v>974.125</c:v>
                </c:pt>
                <c:pt idx="16184">
                  <c:v>974.18299999999999</c:v>
                </c:pt>
                <c:pt idx="16185">
                  <c:v>974.24599999999998</c:v>
                </c:pt>
                <c:pt idx="16186">
                  <c:v>974.30399999999997</c:v>
                </c:pt>
                <c:pt idx="16187">
                  <c:v>974.36199999999997</c:v>
                </c:pt>
                <c:pt idx="16188">
                  <c:v>974.42100000000005</c:v>
                </c:pt>
                <c:pt idx="16189">
                  <c:v>974.47900000000004</c:v>
                </c:pt>
                <c:pt idx="16190">
                  <c:v>974.53399999999999</c:v>
                </c:pt>
                <c:pt idx="16191">
                  <c:v>974.58900000000006</c:v>
                </c:pt>
                <c:pt idx="16192">
                  <c:v>974.649</c:v>
                </c:pt>
                <c:pt idx="16193">
                  <c:v>974.70600000000002</c:v>
                </c:pt>
                <c:pt idx="16194">
                  <c:v>974.76300000000003</c:v>
                </c:pt>
                <c:pt idx="16195">
                  <c:v>974.81899999999996</c:v>
                </c:pt>
                <c:pt idx="16196">
                  <c:v>974.87599999999998</c:v>
                </c:pt>
                <c:pt idx="16197">
                  <c:v>974.93499999999995</c:v>
                </c:pt>
                <c:pt idx="16198">
                  <c:v>974.99099999999999</c:v>
                </c:pt>
                <c:pt idx="16199">
                  <c:v>975.04700000000003</c:v>
                </c:pt>
                <c:pt idx="16200">
                  <c:v>975.10299999999995</c:v>
                </c:pt>
                <c:pt idx="16201">
                  <c:v>975.16099999999994</c:v>
                </c:pt>
                <c:pt idx="16202">
                  <c:v>975.21799999999996</c:v>
                </c:pt>
                <c:pt idx="16203">
                  <c:v>975.27800000000002</c:v>
                </c:pt>
                <c:pt idx="16204">
                  <c:v>975.33799999999997</c:v>
                </c:pt>
                <c:pt idx="16205">
                  <c:v>975.39400000000001</c:v>
                </c:pt>
                <c:pt idx="16206">
                  <c:v>975.44899999999996</c:v>
                </c:pt>
                <c:pt idx="16207">
                  <c:v>975.50699999999995</c:v>
                </c:pt>
                <c:pt idx="16208">
                  <c:v>975.56500000000005</c:v>
                </c:pt>
                <c:pt idx="16209">
                  <c:v>975.62199999999996</c:v>
                </c:pt>
                <c:pt idx="16210">
                  <c:v>975.67899999999997</c:v>
                </c:pt>
                <c:pt idx="16211">
                  <c:v>975.73500000000001</c:v>
                </c:pt>
                <c:pt idx="16212">
                  <c:v>975.79300000000001</c:v>
                </c:pt>
                <c:pt idx="16213">
                  <c:v>975.85</c:v>
                </c:pt>
                <c:pt idx="16214">
                  <c:v>975.90899999999999</c:v>
                </c:pt>
                <c:pt idx="16215">
                  <c:v>975.96600000000001</c:v>
                </c:pt>
                <c:pt idx="16216">
                  <c:v>976.02099999999996</c:v>
                </c:pt>
                <c:pt idx="16217">
                  <c:v>976.07899999999995</c:v>
                </c:pt>
                <c:pt idx="16218">
                  <c:v>976.13699999999994</c:v>
                </c:pt>
                <c:pt idx="16219">
                  <c:v>976.19500000000005</c:v>
                </c:pt>
                <c:pt idx="16220">
                  <c:v>976.25199999999995</c:v>
                </c:pt>
                <c:pt idx="16221">
                  <c:v>976.33100000000002</c:v>
                </c:pt>
                <c:pt idx="16222">
                  <c:v>976.399</c:v>
                </c:pt>
                <c:pt idx="16223">
                  <c:v>976.45600000000002</c:v>
                </c:pt>
                <c:pt idx="16224">
                  <c:v>976.51300000000003</c:v>
                </c:pt>
                <c:pt idx="16225">
                  <c:v>976.57100000000003</c:v>
                </c:pt>
                <c:pt idx="16226">
                  <c:v>976.62900000000002</c:v>
                </c:pt>
                <c:pt idx="16227">
                  <c:v>976.68700000000001</c:v>
                </c:pt>
                <c:pt idx="16228">
                  <c:v>976.745</c:v>
                </c:pt>
                <c:pt idx="16229">
                  <c:v>976.80499999999995</c:v>
                </c:pt>
                <c:pt idx="16230">
                  <c:v>976.86300000000006</c:v>
                </c:pt>
                <c:pt idx="16231">
                  <c:v>976.91899999999998</c:v>
                </c:pt>
                <c:pt idx="16232">
                  <c:v>976.976</c:v>
                </c:pt>
                <c:pt idx="16233">
                  <c:v>977.03399999999999</c:v>
                </c:pt>
                <c:pt idx="16234">
                  <c:v>977.09</c:v>
                </c:pt>
                <c:pt idx="16235">
                  <c:v>977.14700000000005</c:v>
                </c:pt>
                <c:pt idx="16236">
                  <c:v>977.21</c:v>
                </c:pt>
                <c:pt idx="16237">
                  <c:v>977.26700000000005</c:v>
                </c:pt>
                <c:pt idx="16238">
                  <c:v>977.32600000000002</c:v>
                </c:pt>
                <c:pt idx="16239">
                  <c:v>977.38499999999999</c:v>
                </c:pt>
                <c:pt idx="16240">
                  <c:v>977.44100000000003</c:v>
                </c:pt>
                <c:pt idx="16241">
                  <c:v>977.49800000000005</c:v>
                </c:pt>
                <c:pt idx="16242">
                  <c:v>977.55700000000002</c:v>
                </c:pt>
                <c:pt idx="16243">
                  <c:v>977.61500000000001</c:v>
                </c:pt>
                <c:pt idx="16244">
                  <c:v>977.66899999999998</c:v>
                </c:pt>
                <c:pt idx="16245">
                  <c:v>977.72699999999998</c:v>
                </c:pt>
                <c:pt idx="16246">
                  <c:v>977.78399999999999</c:v>
                </c:pt>
                <c:pt idx="16247">
                  <c:v>977.84100000000001</c:v>
                </c:pt>
                <c:pt idx="16248">
                  <c:v>977.899</c:v>
                </c:pt>
                <c:pt idx="16249">
                  <c:v>977.95799999999997</c:v>
                </c:pt>
                <c:pt idx="16250">
                  <c:v>978.01300000000003</c:v>
                </c:pt>
                <c:pt idx="16251">
                  <c:v>978.06799999999998</c:v>
                </c:pt>
                <c:pt idx="16252">
                  <c:v>978.12400000000002</c:v>
                </c:pt>
                <c:pt idx="16253">
                  <c:v>978.18299999999999</c:v>
                </c:pt>
                <c:pt idx="16254">
                  <c:v>978.24</c:v>
                </c:pt>
                <c:pt idx="16255">
                  <c:v>978.30899999999997</c:v>
                </c:pt>
                <c:pt idx="16256">
                  <c:v>978.36800000000005</c:v>
                </c:pt>
                <c:pt idx="16257">
                  <c:v>978.42499999999995</c:v>
                </c:pt>
                <c:pt idx="16258">
                  <c:v>978.48299999999995</c:v>
                </c:pt>
                <c:pt idx="16259">
                  <c:v>978.54100000000005</c:v>
                </c:pt>
                <c:pt idx="16260">
                  <c:v>978.59900000000005</c:v>
                </c:pt>
                <c:pt idx="16261">
                  <c:v>978.65800000000002</c:v>
                </c:pt>
                <c:pt idx="16262">
                  <c:v>978.71600000000001</c:v>
                </c:pt>
                <c:pt idx="16263">
                  <c:v>978.77599999999995</c:v>
                </c:pt>
                <c:pt idx="16264">
                  <c:v>978.83399999999995</c:v>
                </c:pt>
                <c:pt idx="16265">
                  <c:v>978.89300000000003</c:v>
                </c:pt>
                <c:pt idx="16266">
                  <c:v>978.95100000000002</c:v>
                </c:pt>
                <c:pt idx="16267">
                  <c:v>979.01</c:v>
                </c:pt>
                <c:pt idx="16268">
                  <c:v>979.07</c:v>
                </c:pt>
                <c:pt idx="16269">
                  <c:v>979.13</c:v>
                </c:pt>
                <c:pt idx="16270">
                  <c:v>979.18700000000001</c:v>
                </c:pt>
                <c:pt idx="16271">
                  <c:v>979.24400000000003</c:v>
                </c:pt>
                <c:pt idx="16272">
                  <c:v>979.303</c:v>
                </c:pt>
                <c:pt idx="16273">
                  <c:v>979.35900000000004</c:v>
                </c:pt>
                <c:pt idx="16274">
                  <c:v>979.41700000000003</c:v>
                </c:pt>
                <c:pt idx="16275">
                  <c:v>979.47500000000002</c:v>
                </c:pt>
                <c:pt idx="16276">
                  <c:v>979.53599999999994</c:v>
                </c:pt>
                <c:pt idx="16277">
                  <c:v>979.59400000000005</c:v>
                </c:pt>
                <c:pt idx="16278">
                  <c:v>979.65200000000004</c:v>
                </c:pt>
                <c:pt idx="16279">
                  <c:v>979.70799999999997</c:v>
                </c:pt>
                <c:pt idx="16280">
                  <c:v>979.76800000000003</c:v>
                </c:pt>
                <c:pt idx="16281">
                  <c:v>979.827</c:v>
                </c:pt>
                <c:pt idx="16282">
                  <c:v>979.88599999999997</c:v>
                </c:pt>
                <c:pt idx="16283">
                  <c:v>979.94500000000005</c:v>
                </c:pt>
                <c:pt idx="16284">
                  <c:v>980.00400000000002</c:v>
                </c:pt>
                <c:pt idx="16285">
                  <c:v>980.05700000000002</c:v>
                </c:pt>
                <c:pt idx="16286">
                  <c:v>980.11800000000005</c:v>
                </c:pt>
                <c:pt idx="16287">
                  <c:v>980.18399999999997</c:v>
                </c:pt>
                <c:pt idx="16288">
                  <c:v>980.24</c:v>
                </c:pt>
                <c:pt idx="16289">
                  <c:v>980.30799999999999</c:v>
                </c:pt>
                <c:pt idx="16290">
                  <c:v>980.37199999999996</c:v>
                </c:pt>
                <c:pt idx="16291">
                  <c:v>980.42899999999997</c:v>
                </c:pt>
                <c:pt idx="16292">
                  <c:v>980.48699999999997</c:v>
                </c:pt>
                <c:pt idx="16293">
                  <c:v>980.54700000000003</c:v>
                </c:pt>
                <c:pt idx="16294">
                  <c:v>980.60500000000002</c:v>
                </c:pt>
                <c:pt idx="16295">
                  <c:v>980.66200000000003</c:v>
                </c:pt>
                <c:pt idx="16296">
                  <c:v>980.71900000000005</c:v>
                </c:pt>
                <c:pt idx="16297">
                  <c:v>980.77599999999995</c:v>
                </c:pt>
                <c:pt idx="16298">
                  <c:v>980.83399999999995</c:v>
                </c:pt>
                <c:pt idx="16299">
                  <c:v>980.89200000000005</c:v>
                </c:pt>
                <c:pt idx="16300">
                  <c:v>980.95</c:v>
                </c:pt>
                <c:pt idx="16301">
                  <c:v>981.00800000000004</c:v>
                </c:pt>
                <c:pt idx="16302">
                  <c:v>981.06500000000005</c:v>
                </c:pt>
                <c:pt idx="16303">
                  <c:v>981.12300000000005</c:v>
                </c:pt>
                <c:pt idx="16304">
                  <c:v>981.18100000000004</c:v>
                </c:pt>
                <c:pt idx="16305">
                  <c:v>981.23500000000001</c:v>
                </c:pt>
                <c:pt idx="16306">
                  <c:v>981.29899999999998</c:v>
                </c:pt>
                <c:pt idx="16307">
                  <c:v>981.35599999999999</c:v>
                </c:pt>
                <c:pt idx="16308">
                  <c:v>981.41300000000001</c:v>
                </c:pt>
                <c:pt idx="16309">
                  <c:v>981.476</c:v>
                </c:pt>
                <c:pt idx="16310">
                  <c:v>981.53899999999999</c:v>
                </c:pt>
                <c:pt idx="16311">
                  <c:v>981.596</c:v>
                </c:pt>
                <c:pt idx="16312">
                  <c:v>981.65599999999995</c:v>
                </c:pt>
                <c:pt idx="16313">
                  <c:v>981.71199999999999</c:v>
                </c:pt>
                <c:pt idx="16314">
                  <c:v>981.76900000000001</c:v>
                </c:pt>
                <c:pt idx="16315">
                  <c:v>981.827</c:v>
                </c:pt>
                <c:pt idx="16316">
                  <c:v>981.88499999999999</c:v>
                </c:pt>
                <c:pt idx="16317">
                  <c:v>981.94200000000001</c:v>
                </c:pt>
                <c:pt idx="16318">
                  <c:v>981.99900000000002</c:v>
                </c:pt>
                <c:pt idx="16319">
                  <c:v>982.05799999999999</c:v>
                </c:pt>
                <c:pt idx="16320">
                  <c:v>982.11599999999999</c:v>
                </c:pt>
                <c:pt idx="16321">
                  <c:v>982.17399999999998</c:v>
                </c:pt>
                <c:pt idx="16322">
                  <c:v>982.23800000000006</c:v>
                </c:pt>
                <c:pt idx="16323">
                  <c:v>982.29600000000005</c:v>
                </c:pt>
                <c:pt idx="16324">
                  <c:v>982.35599999999999</c:v>
                </c:pt>
                <c:pt idx="16325">
                  <c:v>982.41499999999996</c:v>
                </c:pt>
                <c:pt idx="16326">
                  <c:v>982.47299999999996</c:v>
                </c:pt>
                <c:pt idx="16327">
                  <c:v>982.53</c:v>
                </c:pt>
                <c:pt idx="16328">
                  <c:v>982.58600000000001</c:v>
                </c:pt>
                <c:pt idx="16329">
                  <c:v>982.64599999999996</c:v>
                </c:pt>
                <c:pt idx="16330">
                  <c:v>982.702</c:v>
                </c:pt>
                <c:pt idx="16331">
                  <c:v>982.76</c:v>
                </c:pt>
                <c:pt idx="16332">
                  <c:v>982.81700000000001</c:v>
                </c:pt>
                <c:pt idx="16333">
                  <c:v>982.87400000000002</c:v>
                </c:pt>
                <c:pt idx="16334">
                  <c:v>982.93</c:v>
                </c:pt>
                <c:pt idx="16335">
                  <c:v>982.98400000000004</c:v>
                </c:pt>
                <c:pt idx="16336">
                  <c:v>983.04100000000005</c:v>
                </c:pt>
                <c:pt idx="16337">
                  <c:v>983.09799999999996</c:v>
                </c:pt>
                <c:pt idx="16338">
                  <c:v>983.15300000000002</c:v>
                </c:pt>
                <c:pt idx="16339">
                  <c:v>983.21799999999996</c:v>
                </c:pt>
                <c:pt idx="16340">
                  <c:v>983.27700000000004</c:v>
                </c:pt>
                <c:pt idx="16341">
                  <c:v>983.33500000000004</c:v>
                </c:pt>
                <c:pt idx="16342">
                  <c:v>983.39200000000005</c:v>
                </c:pt>
                <c:pt idx="16343">
                  <c:v>983.44899999999996</c:v>
                </c:pt>
                <c:pt idx="16344">
                  <c:v>983.505</c:v>
                </c:pt>
                <c:pt idx="16345">
                  <c:v>983.56500000000005</c:v>
                </c:pt>
                <c:pt idx="16346">
                  <c:v>983.62099999999998</c:v>
                </c:pt>
                <c:pt idx="16347">
                  <c:v>983.67899999999997</c:v>
                </c:pt>
                <c:pt idx="16348">
                  <c:v>983.74</c:v>
                </c:pt>
                <c:pt idx="16349">
                  <c:v>983.798</c:v>
                </c:pt>
                <c:pt idx="16350">
                  <c:v>983.85400000000004</c:v>
                </c:pt>
                <c:pt idx="16351">
                  <c:v>983.90899999999999</c:v>
                </c:pt>
                <c:pt idx="16352">
                  <c:v>983.96500000000003</c:v>
                </c:pt>
                <c:pt idx="16353">
                  <c:v>984.02599999999995</c:v>
                </c:pt>
                <c:pt idx="16354">
                  <c:v>984.08399999999995</c:v>
                </c:pt>
                <c:pt idx="16355">
                  <c:v>984.14200000000005</c:v>
                </c:pt>
                <c:pt idx="16356">
                  <c:v>984.197</c:v>
                </c:pt>
                <c:pt idx="16357">
                  <c:v>984.25300000000004</c:v>
                </c:pt>
                <c:pt idx="16358">
                  <c:v>984.31299999999999</c:v>
                </c:pt>
                <c:pt idx="16359">
                  <c:v>984.37199999999996</c:v>
                </c:pt>
                <c:pt idx="16360">
                  <c:v>984.43</c:v>
                </c:pt>
                <c:pt idx="16361">
                  <c:v>984.49</c:v>
                </c:pt>
                <c:pt idx="16362">
                  <c:v>984.54700000000003</c:v>
                </c:pt>
                <c:pt idx="16363">
                  <c:v>984.60599999999999</c:v>
                </c:pt>
                <c:pt idx="16364">
                  <c:v>984.66099999999994</c:v>
                </c:pt>
                <c:pt idx="16365">
                  <c:v>984.71900000000005</c:v>
                </c:pt>
                <c:pt idx="16366">
                  <c:v>984.77499999999998</c:v>
                </c:pt>
                <c:pt idx="16367">
                  <c:v>984.83199999999999</c:v>
                </c:pt>
                <c:pt idx="16368">
                  <c:v>984.89099999999996</c:v>
                </c:pt>
                <c:pt idx="16369">
                  <c:v>984.95</c:v>
                </c:pt>
                <c:pt idx="16370">
                  <c:v>985.01</c:v>
                </c:pt>
                <c:pt idx="16371">
                  <c:v>985.06700000000001</c:v>
                </c:pt>
                <c:pt idx="16372">
                  <c:v>985.15099999999995</c:v>
                </c:pt>
                <c:pt idx="16373">
                  <c:v>985.21</c:v>
                </c:pt>
                <c:pt idx="16374">
                  <c:v>985.26700000000005</c:v>
                </c:pt>
                <c:pt idx="16375">
                  <c:v>985.32799999999997</c:v>
                </c:pt>
                <c:pt idx="16376">
                  <c:v>985.38400000000001</c:v>
                </c:pt>
                <c:pt idx="16377">
                  <c:v>985.44</c:v>
                </c:pt>
                <c:pt idx="16378">
                  <c:v>985.49599999999998</c:v>
                </c:pt>
                <c:pt idx="16379">
                  <c:v>985.55499999999995</c:v>
                </c:pt>
                <c:pt idx="16380">
                  <c:v>985.61099999999999</c:v>
                </c:pt>
                <c:pt idx="16381">
                  <c:v>985.66700000000003</c:v>
                </c:pt>
                <c:pt idx="16382">
                  <c:v>985.72400000000005</c:v>
                </c:pt>
                <c:pt idx="16383">
                  <c:v>985.78099999999995</c:v>
                </c:pt>
                <c:pt idx="16384">
                  <c:v>985.83900000000006</c:v>
                </c:pt>
                <c:pt idx="16385">
                  <c:v>985.89599999999996</c:v>
                </c:pt>
                <c:pt idx="16386">
                  <c:v>985.952</c:v>
                </c:pt>
                <c:pt idx="16387">
                  <c:v>986.00699999999995</c:v>
                </c:pt>
                <c:pt idx="16388">
                  <c:v>986.06500000000005</c:v>
                </c:pt>
                <c:pt idx="16389">
                  <c:v>986.12</c:v>
                </c:pt>
                <c:pt idx="16390">
                  <c:v>986.18499999999995</c:v>
                </c:pt>
                <c:pt idx="16391">
                  <c:v>986.24400000000003</c:v>
                </c:pt>
                <c:pt idx="16392">
                  <c:v>986.3</c:v>
                </c:pt>
                <c:pt idx="16393">
                  <c:v>986.35799999999995</c:v>
                </c:pt>
                <c:pt idx="16394">
                  <c:v>986.41300000000001</c:v>
                </c:pt>
                <c:pt idx="16395">
                  <c:v>986.471</c:v>
                </c:pt>
                <c:pt idx="16396">
                  <c:v>986.52800000000002</c:v>
                </c:pt>
                <c:pt idx="16397">
                  <c:v>986.58500000000004</c:v>
                </c:pt>
                <c:pt idx="16398">
                  <c:v>986.64200000000005</c:v>
                </c:pt>
                <c:pt idx="16399">
                  <c:v>986.697</c:v>
                </c:pt>
                <c:pt idx="16400">
                  <c:v>986.755</c:v>
                </c:pt>
                <c:pt idx="16401">
                  <c:v>986.81399999999996</c:v>
                </c:pt>
                <c:pt idx="16402">
                  <c:v>986.87</c:v>
                </c:pt>
                <c:pt idx="16403">
                  <c:v>986.92600000000004</c:v>
                </c:pt>
                <c:pt idx="16404">
                  <c:v>986.98299999999995</c:v>
                </c:pt>
                <c:pt idx="16405">
                  <c:v>987.04</c:v>
                </c:pt>
                <c:pt idx="16406">
                  <c:v>987.09699999999998</c:v>
                </c:pt>
                <c:pt idx="16407">
                  <c:v>987.15099999999995</c:v>
                </c:pt>
                <c:pt idx="16408">
                  <c:v>987.20500000000004</c:v>
                </c:pt>
                <c:pt idx="16409">
                  <c:v>987.26199999999994</c:v>
                </c:pt>
                <c:pt idx="16410">
                  <c:v>987.31799999999998</c:v>
                </c:pt>
                <c:pt idx="16411">
                  <c:v>987.375</c:v>
                </c:pt>
                <c:pt idx="16412">
                  <c:v>987.43100000000004</c:v>
                </c:pt>
                <c:pt idx="16413">
                  <c:v>987.48599999999999</c:v>
                </c:pt>
                <c:pt idx="16414">
                  <c:v>987.54300000000001</c:v>
                </c:pt>
                <c:pt idx="16415">
                  <c:v>987.601</c:v>
                </c:pt>
                <c:pt idx="16416">
                  <c:v>987.65599999999995</c:v>
                </c:pt>
                <c:pt idx="16417">
                  <c:v>987.71299999999997</c:v>
                </c:pt>
                <c:pt idx="16418">
                  <c:v>987.77099999999996</c:v>
                </c:pt>
                <c:pt idx="16419">
                  <c:v>987.82899999999995</c:v>
                </c:pt>
                <c:pt idx="16420">
                  <c:v>987.88699999999994</c:v>
                </c:pt>
                <c:pt idx="16421">
                  <c:v>987.94399999999996</c:v>
                </c:pt>
                <c:pt idx="16422">
                  <c:v>987.99800000000005</c:v>
                </c:pt>
                <c:pt idx="16423">
                  <c:v>988.05600000000004</c:v>
                </c:pt>
                <c:pt idx="16424">
                  <c:v>988.11300000000006</c:v>
                </c:pt>
                <c:pt idx="16425">
                  <c:v>988.17</c:v>
                </c:pt>
                <c:pt idx="16426">
                  <c:v>988.226</c:v>
                </c:pt>
                <c:pt idx="16427">
                  <c:v>988.28499999999997</c:v>
                </c:pt>
                <c:pt idx="16428">
                  <c:v>988.34400000000005</c:v>
                </c:pt>
                <c:pt idx="16429">
                  <c:v>988.4</c:v>
                </c:pt>
                <c:pt idx="16430">
                  <c:v>988.45600000000002</c:v>
                </c:pt>
                <c:pt idx="16431">
                  <c:v>988.51099999999997</c:v>
                </c:pt>
                <c:pt idx="16432">
                  <c:v>988.56799999999998</c:v>
                </c:pt>
                <c:pt idx="16433">
                  <c:v>988.625</c:v>
                </c:pt>
                <c:pt idx="16434">
                  <c:v>988.68100000000004</c:v>
                </c:pt>
                <c:pt idx="16435">
                  <c:v>988.74</c:v>
                </c:pt>
                <c:pt idx="16436">
                  <c:v>988.79700000000003</c:v>
                </c:pt>
                <c:pt idx="16437">
                  <c:v>988.85400000000004</c:v>
                </c:pt>
                <c:pt idx="16438">
                  <c:v>988.91099999999994</c:v>
                </c:pt>
                <c:pt idx="16439">
                  <c:v>988.96799999999996</c:v>
                </c:pt>
                <c:pt idx="16440">
                  <c:v>989.02599999999995</c:v>
                </c:pt>
                <c:pt idx="16441">
                  <c:v>989.09</c:v>
                </c:pt>
                <c:pt idx="16442">
                  <c:v>989.14700000000005</c:v>
                </c:pt>
                <c:pt idx="16443">
                  <c:v>989.20299999999997</c:v>
                </c:pt>
                <c:pt idx="16444">
                  <c:v>989.26</c:v>
                </c:pt>
                <c:pt idx="16445">
                  <c:v>989.31700000000001</c:v>
                </c:pt>
                <c:pt idx="16446">
                  <c:v>989.37599999999998</c:v>
                </c:pt>
                <c:pt idx="16447">
                  <c:v>989.43200000000002</c:v>
                </c:pt>
                <c:pt idx="16448">
                  <c:v>989.49</c:v>
                </c:pt>
                <c:pt idx="16449">
                  <c:v>989.548</c:v>
                </c:pt>
                <c:pt idx="16450">
                  <c:v>989.60500000000002</c:v>
                </c:pt>
                <c:pt idx="16451">
                  <c:v>989.66300000000001</c:v>
                </c:pt>
                <c:pt idx="16452">
                  <c:v>989.72</c:v>
                </c:pt>
                <c:pt idx="16453">
                  <c:v>989.779</c:v>
                </c:pt>
                <c:pt idx="16454">
                  <c:v>989.83399999999995</c:v>
                </c:pt>
                <c:pt idx="16455">
                  <c:v>989.89200000000005</c:v>
                </c:pt>
                <c:pt idx="16456">
                  <c:v>989.95</c:v>
                </c:pt>
                <c:pt idx="16457">
                  <c:v>990.00699999999995</c:v>
                </c:pt>
                <c:pt idx="16458">
                  <c:v>990.06399999999996</c:v>
                </c:pt>
                <c:pt idx="16459">
                  <c:v>990.12300000000005</c:v>
                </c:pt>
                <c:pt idx="16460">
                  <c:v>990.18100000000004</c:v>
                </c:pt>
                <c:pt idx="16461">
                  <c:v>990.23800000000006</c:v>
                </c:pt>
                <c:pt idx="16462">
                  <c:v>990.29600000000005</c:v>
                </c:pt>
                <c:pt idx="16463">
                  <c:v>990.35299999999995</c:v>
                </c:pt>
                <c:pt idx="16464">
                  <c:v>990.41099999999994</c:v>
                </c:pt>
                <c:pt idx="16465">
                  <c:v>990.46900000000005</c:v>
                </c:pt>
                <c:pt idx="16466">
                  <c:v>990.529</c:v>
                </c:pt>
                <c:pt idx="16467">
                  <c:v>990.58699999999999</c:v>
                </c:pt>
                <c:pt idx="16468">
                  <c:v>990.64099999999996</c:v>
                </c:pt>
                <c:pt idx="16469">
                  <c:v>990.7</c:v>
                </c:pt>
                <c:pt idx="16470">
                  <c:v>990.75699999999995</c:v>
                </c:pt>
                <c:pt idx="16471">
                  <c:v>990.81299999999999</c:v>
                </c:pt>
                <c:pt idx="16472">
                  <c:v>990.86900000000003</c:v>
                </c:pt>
                <c:pt idx="16473">
                  <c:v>990.92399999999998</c:v>
                </c:pt>
                <c:pt idx="16474">
                  <c:v>990.98</c:v>
                </c:pt>
                <c:pt idx="16475">
                  <c:v>991.03700000000003</c:v>
                </c:pt>
                <c:pt idx="16476">
                  <c:v>991.09299999999996</c:v>
                </c:pt>
                <c:pt idx="16477">
                  <c:v>991.15099999999995</c:v>
                </c:pt>
                <c:pt idx="16478">
                  <c:v>991.20699999999999</c:v>
                </c:pt>
                <c:pt idx="16479">
                  <c:v>991.26199999999994</c:v>
                </c:pt>
                <c:pt idx="16480">
                  <c:v>991.31799999999998</c:v>
                </c:pt>
                <c:pt idx="16481">
                  <c:v>991.37699999999995</c:v>
                </c:pt>
                <c:pt idx="16482">
                  <c:v>991.43299999999999</c:v>
                </c:pt>
                <c:pt idx="16483">
                  <c:v>991.49</c:v>
                </c:pt>
                <c:pt idx="16484">
                  <c:v>991.54600000000005</c:v>
                </c:pt>
                <c:pt idx="16485">
                  <c:v>991.60500000000002</c:v>
                </c:pt>
                <c:pt idx="16486">
                  <c:v>991.66</c:v>
                </c:pt>
                <c:pt idx="16487">
                  <c:v>991.71799999999996</c:v>
                </c:pt>
                <c:pt idx="16488">
                  <c:v>991.77700000000004</c:v>
                </c:pt>
                <c:pt idx="16489">
                  <c:v>991.83399999999995</c:v>
                </c:pt>
                <c:pt idx="16490">
                  <c:v>991.89200000000005</c:v>
                </c:pt>
                <c:pt idx="16491">
                  <c:v>991.94899999999996</c:v>
                </c:pt>
                <c:pt idx="16492">
                  <c:v>992.01199999999994</c:v>
                </c:pt>
                <c:pt idx="16493">
                  <c:v>992.07</c:v>
                </c:pt>
                <c:pt idx="16494">
                  <c:v>992.12599999999998</c:v>
                </c:pt>
                <c:pt idx="16495">
                  <c:v>992.18499999999995</c:v>
                </c:pt>
                <c:pt idx="16496">
                  <c:v>992.24199999999996</c:v>
                </c:pt>
                <c:pt idx="16497">
                  <c:v>992.29700000000003</c:v>
                </c:pt>
                <c:pt idx="16498">
                  <c:v>992.35599999999999</c:v>
                </c:pt>
                <c:pt idx="16499">
                  <c:v>992.41499999999996</c:v>
                </c:pt>
                <c:pt idx="16500">
                  <c:v>992.47299999999996</c:v>
                </c:pt>
                <c:pt idx="16501">
                  <c:v>992.529</c:v>
                </c:pt>
                <c:pt idx="16502">
                  <c:v>992.58600000000001</c:v>
                </c:pt>
                <c:pt idx="16503">
                  <c:v>992.64300000000003</c:v>
                </c:pt>
                <c:pt idx="16504">
                  <c:v>992.7</c:v>
                </c:pt>
                <c:pt idx="16505">
                  <c:v>992.755</c:v>
                </c:pt>
                <c:pt idx="16506">
                  <c:v>992.81200000000001</c:v>
                </c:pt>
                <c:pt idx="16507">
                  <c:v>992.86800000000005</c:v>
                </c:pt>
                <c:pt idx="16508">
                  <c:v>992.92399999999998</c:v>
                </c:pt>
                <c:pt idx="16509">
                  <c:v>992.98299999999995</c:v>
                </c:pt>
                <c:pt idx="16510">
                  <c:v>993.04100000000005</c:v>
                </c:pt>
                <c:pt idx="16511">
                  <c:v>993.096</c:v>
                </c:pt>
                <c:pt idx="16512">
                  <c:v>993.15300000000002</c:v>
                </c:pt>
                <c:pt idx="16513">
                  <c:v>993.21</c:v>
                </c:pt>
                <c:pt idx="16514">
                  <c:v>993.26599999999996</c:v>
                </c:pt>
                <c:pt idx="16515">
                  <c:v>993.32399999999996</c:v>
                </c:pt>
                <c:pt idx="16516">
                  <c:v>993.39200000000005</c:v>
                </c:pt>
                <c:pt idx="16517">
                  <c:v>993.45</c:v>
                </c:pt>
                <c:pt idx="16518">
                  <c:v>993.50599999999997</c:v>
                </c:pt>
                <c:pt idx="16519">
                  <c:v>993.56399999999996</c:v>
                </c:pt>
                <c:pt idx="16520">
                  <c:v>993.62300000000005</c:v>
                </c:pt>
                <c:pt idx="16521">
                  <c:v>993.67899999999997</c:v>
                </c:pt>
                <c:pt idx="16522">
                  <c:v>993.73800000000006</c:v>
                </c:pt>
                <c:pt idx="16523">
                  <c:v>993.79499999999996</c:v>
                </c:pt>
                <c:pt idx="16524">
                  <c:v>993.85199999999998</c:v>
                </c:pt>
                <c:pt idx="16525">
                  <c:v>993.91</c:v>
                </c:pt>
                <c:pt idx="16526">
                  <c:v>993.96900000000005</c:v>
                </c:pt>
                <c:pt idx="16527">
                  <c:v>994.02499999999998</c:v>
                </c:pt>
                <c:pt idx="16528">
                  <c:v>994.08100000000002</c:v>
                </c:pt>
                <c:pt idx="16529">
                  <c:v>994.13900000000001</c:v>
                </c:pt>
                <c:pt idx="16530">
                  <c:v>994.197</c:v>
                </c:pt>
                <c:pt idx="16531">
                  <c:v>994.25599999999997</c:v>
                </c:pt>
                <c:pt idx="16532">
                  <c:v>994.31299999999999</c:v>
                </c:pt>
                <c:pt idx="16533">
                  <c:v>994.37300000000005</c:v>
                </c:pt>
                <c:pt idx="16534">
                  <c:v>994.428</c:v>
                </c:pt>
                <c:pt idx="16535">
                  <c:v>994.48699999999997</c:v>
                </c:pt>
                <c:pt idx="16536">
                  <c:v>994.54300000000001</c:v>
                </c:pt>
                <c:pt idx="16537">
                  <c:v>994.59900000000005</c:v>
                </c:pt>
                <c:pt idx="16538">
                  <c:v>994.65700000000004</c:v>
                </c:pt>
                <c:pt idx="16539">
                  <c:v>994.71500000000003</c:v>
                </c:pt>
                <c:pt idx="16540">
                  <c:v>994.77099999999996</c:v>
                </c:pt>
                <c:pt idx="16541">
                  <c:v>994.82799999999997</c:v>
                </c:pt>
                <c:pt idx="16542">
                  <c:v>994.88499999999999</c:v>
                </c:pt>
                <c:pt idx="16543">
                  <c:v>994.94799999999998</c:v>
                </c:pt>
                <c:pt idx="16544">
                  <c:v>995.00599999999997</c:v>
                </c:pt>
                <c:pt idx="16545">
                  <c:v>995.06299999999999</c:v>
                </c:pt>
                <c:pt idx="16546">
                  <c:v>995.12199999999996</c:v>
                </c:pt>
                <c:pt idx="16547">
                  <c:v>995.178</c:v>
                </c:pt>
                <c:pt idx="16548">
                  <c:v>995.23500000000001</c:v>
                </c:pt>
                <c:pt idx="16549">
                  <c:v>995.29200000000003</c:v>
                </c:pt>
                <c:pt idx="16550">
                  <c:v>995.35299999999995</c:v>
                </c:pt>
                <c:pt idx="16551">
                  <c:v>995.41300000000001</c:v>
                </c:pt>
                <c:pt idx="16552">
                  <c:v>995.46799999999996</c:v>
                </c:pt>
                <c:pt idx="16553">
                  <c:v>995.52599999999995</c:v>
                </c:pt>
                <c:pt idx="16554">
                  <c:v>995.58199999999999</c:v>
                </c:pt>
                <c:pt idx="16555">
                  <c:v>995.64</c:v>
                </c:pt>
                <c:pt idx="16556">
                  <c:v>995.69600000000003</c:v>
                </c:pt>
                <c:pt idx="16557">
                  <c:v>995.75400000000002</c:v>
                </c:pt>
                <c:pt idx="16558">
                  <c:v>995.81200000000001</c:v>
                </c:pt>
                <c:pt idx="16559">
                  <c:v>995.87</c:v>
                </c:pt>
                <c:pt idx="16560">
                  <c:v>995.92499999999995</c:v>
                </c:pt>
                <c:pt idx="16561">
                  <c:v>995.98400000000004</c:v>
                </c:pt>
                <c:pt idx="16562">
                  <c:v>996.04100000000005</c:v>
                </c:pt>
                <c:pt idx="16563">
                  <c:v>996.09500000000003</c:v>
                </c:pt>
                <c:pt idx="16564">
                  <c:v>996.15</c:v>
                </c:pt>
                <c:pt idx="16565">
                  <c:v>996.20899999999995</c:v>
                </c:pt>
                <c:pt idx="16566">
                  <c:v>996.26700000000005</c:v>
                </c:pt>
                <c:pt idx="16567">
                  <c:v>996.32399999999996</c:v>
                </c:pt>
                <c:pt idx="16568">
                  <c:v>996.38499999999999</c:v>
                </c:pt>
                <c:pt idx="16569">
                  <c:v>996.44100000000003</c:v>
                </c:pt>
                <c:pt idx="16570">
                  <c:v>996.49800000000005</c:v>
                </c:pt>
                <c:pt idx="16571">
                  <c:v>996.55600000000004</c:v>
                </c:pt>
                <c:pt idx="16572">
                  <c:v>996.61300000000006</c:v>
                </c:pt>
                <c:pt idx="16573">
                  <c:v>996.66899999999998</c:v>
                </c:pt>
                <c:pt idx="16574">
                  <c:v>996.72500000000002</c:v>
                </c:pt>
                <c:pt idx="16575">
                  <c:v>996.78200000000004</c:v>
                </c:pt>
                <c:pt idx="16576">
                  <c:v>996.84</c:v>
                </c:pt>
                <c:pt idx="16577">
                  <c:v>996.89800000000002</c:v>
                </c:pt>
                <c:pt idx="16578">
                  <c:v>996.95600000000002</c:v>
                </c:pt>
                <c:pt idx="16579">
                  <c:v>997.01300000000003</c:v>
                </c:pt>
                <c:pt idx="16580">
                  <c:v>997.06799999999998</c:v>
                </c:pt>
                <c:pt idx="16581">
                  <c:v>997.125</c:v>
                </c:pt>
                <c:pt idx="16582">
                  <c:v>997.18100000000004</c:v>
                </c:pt>
                <c:pt idx="16583">
                  <c:v>997.23699999999997</c:v>
                </c:pt>
                <c:pt idx="16584">
                  <c:v>997.29300000000001</c:v>
                </c:pt>
                <c:pt idx="16585">
                  <c:v>997.35</c:v>
                </c:pt>
                <c:pt idx="16586">
                  <c:v>997.41</c:v>
                </c:pt>
                <c:pt idx="16587">
                  <c:v>997.46799999999996</c:v>
                </c:pt>
                <c:pt idx="16588">
                  <c:v>997.52599999999995</c:v>
                </c:pt>
                <c:pt idx="16589">
                  <c:v>997.58299999999997</c:v>
                </c:pt>
                <c:pt idx="16590">
                  <c:v>997.71</c:v>
                </c:pt>
                <c:pt idx="16591">
                  <c:v>997.77099999999996</c:v>
                </c:pt>
                <c:pt idx="16592">
                  <c:v>997.82899999999995</c:v>
                </c:pt>
                <c:pt idx="16593">
                  <c:v>997.95699999999999</c:v>
                </c:pt>
                <c:pt idx="16594">
                  <c:v>998.01499999999999</c:v>
                </c:pt>
                <c:pt idx="16595">
                  <c:v>998.072</c:v>
                </c:pt>
                <c:pt idx="16596">
                  <c:v>998.12900000000002</c:v>
                </c:pt>
                <c:pt idx="16597">
                  <c:v>998.18700000000001</c:v>
                </c:pt>
                <c:pt idx="16598">
                  <c:v>998.24300000000005</c:v>
                </c:pt>
                <c:pt idx="16599">
                  <c:v>998.3</c:v>
                </c:pt>
                <c:pt idx="16600">
                  <c:v>998.35699999999997</c:v>
                </c:pt>
                <c:pt idx="16601">
                  <c:v>998.41300000000001</c:v>
                </c:pt>
                <c:pt idx="16602">
                  <c:v>998.471</c:v>
                </c:pt>
                <c:pt idx="16603">
                  <c:v>998.529</c:v>
                </c:pt>
                <c:pt idx="16604">
                  <c:v>998.58699999999999</c:v>
                </c:pt>
                <c:pt idx="16605">
                  <c:v>998.65300000000002</c:v>
                </c:pt>
                <c:pt idx="16606">
                  <c:v>998.71100000000001</c:v>
                </c:pt>
                <c:pt idx="16607">
                  <c:v>998.76800000000003</c:v>
                </c:pt>
                <c:pt idx="16608">
                  <c:v>998.82299999999998</c:v>
                </c:pt>
                <c:pt idx="16609">
                  <c:v>998.88099999999997</c:v>
                </c:pt>
                <c:pt idx="16610">
                  <c:v>998.94</c:v>
                </c:pt>
                <c:pt idx="16611">
                  <c:v>998.99900000000002</c:v>
                </c:pt>
                <c:pt idx="16612">
                  <c:v>999.05700000000002</c:v>
                </c:pt>
                <c:pt idx="16613">
                  <c:v>999.11500000000001</c:v>
                </c:pt>
                <c:pt idx="16614">
                  <c:v>999.17100000000005</c:v>
                </c:pt>
                <c:pt idx="16615">
                  <c:v>999.23099999999999</c:v>
                </c:pt>
                <c:pt idx="16616">
                  <c:v>999.28899999999999</c:v>
                </c:pt>
                <c:pt idx="16617">
                  <c:v>999.346</c:v>
                </c:pt>
                <c:pt idx="16618">
                  <c:v>999.40700000000004</c:v>
                </c:pt>
                <c:pt idx="16619">
                  <c:v>999.46500000000003</c:v>
                </c:pt>
                <c:pt idx="16620">
                  <c:v>999.52</c:v>
                </c:pt>
                <c:pt idx="16621">
                  <c:v>999.57600000000002</c:v>
                </c:pt>
                <c:pt idx="16622">
                  <c:v>999.63199999999995</c:v>
                </c:pt>
                <c:pt idx="16623">
                  <c:v>999.69</c:v>
                </c:pt>
                <c:pt idx="16624">
                  <c:v>999.74800000000005</c:v>
                </c:pt>
                <c:pt idx="16625">
                  <c:v>999.80399999999997</c:v>
                </c:pt>
                <c:pt idx="16626">
                  <c:v>999.86300000000006</c:v>
                </c:pt>
                <c:pt idx="16627">
                  <c:v>999.91899999999998</c:v>
                </c:pt>
                <c:pt idx="16628">
                  <c:v>999.97799999999995</c:v>
                </c:pt>
                <c:pt idx="16629">
                  <c:v>1000.03</c:v>
                </c:pt>
                <c:pt idx="16630">
                  <c:v>1000.09</c:v>
                </c:pt>
                <c:pt idx="16631">
                  <c:v>1000.15</c:v>
                </c:pt>
                <c:pt idx="16632">
                  <c:v>1000.21</c:v>
                </c:pt>
                <c:pt idx="16633">
                  <c:v>1000.26</c:v>
                </c:pt>
                <c:pt idx="16634">
                  <c:v>1000.32</c:v>
                </c:pt>
                <c:pt idx="16635">
                  <c:v>1000.39</c:v>
                </c:pt>
                <c:pt idx="16636">
                  <c:v>1000.45</c:v>
                </c:pt>
                <c:pt idx="16637">
                  <c:v>1000.5</c:v>
                </c:pt>
                <c:pt idx="16638">
                  <c:v>1000.56</c:v>
                </c:pt>
                <c:pt idx="16639">
                  <c:v>1000.62</c:v>
                </c:pt>
                <c:pt idx="16640">
                  <c:v>1000.68</c:v>
                </c:pt>
                <c:pt idx="16641">
                  <c:v>1000.73</c:v>
                </c:pt>
                <c:pt idx="16642">
                  <c:v>1000.79</c:v>
                </c:pt>
                <c:pt idx="16643">
                  <c:v>1000.85</c:v>
                </c:pt>
                <c:pt idx="16644">
                  <c:v>1000.91</c:v>
                </c:pt>
                <c:pt idx="16645">
                  <c:v>1000.96</c:v>
                </c:pt>
                <c:pt idx="16646">
                  <c:v>1001.02</c:v>
                </c:pt>
                <c:pt idx="16647">
                  <c:v>1001.08</c:v>
                </c:pt>
                <c:pt idx="16648">
                  <c:v>1001.13</c:v>
                </c:pt>
                <c:pt idx="16649">
                  <c:v>1001.19</c:v>
                </c:pt>
                <c:pt idx="16650">
                  <c:v>1001.25</c:v>
                </c:pt>
                <c:pt idx="16651">
                  <c:v>1001.3</c:v>
                </c:pt>
                <c:pt idx="16652">
                  <c:v>1001.36</c:v>
                </c:pt>
                <c:pt idx="16653">
                  <c:v>1001.42</c:v>
                </c:pt>
                <c:pt idx="16654">
                  <c:v>1001.48</c:v>
                </c:pt>
                <c:pt idx="16655">
                  <c:v>1001.54</c:v>
                </c:pt>
                <c:pt idx="16656">
                  <c:v>1001.59</c:v>
                </c:pt>
                <c:pt idx="16657">
                  <c:v>1001.65</c:v>
                </c:pt>
                <c:pt idx="16658">
                  <c:v>1001.71</c:v>
                </c:pt>
                <c:pt idx="16659">
                  <c:v>1001.77</c:v>
                </c:pt>
                <c:pt idx="16660">
                  <c:v>1001.83</c:v>
                </c:pt>
                <c:pt idx="16661">
                  <c:v>1001.88</c:v>
                </c:pt>
                <c:pt idx="16662">
                  <c:v>1001.94</c:v>
                </c:pt>
                <c:pt idx="16663">
                  <c:v>1002</c:v>
                </c:pt>
                <c:pt idx="16664">
                  <c:v>1002.05</c:v>
                </c:pt>
                <c:pt idx="16665">
                  <c:v>1002.11</c:v>
                </c:pt>
                <c:pt idx="16666">
                  <c:v>1002.17</c:v>
                </c:pt>
                <c:pt idx="16667">
                  <c:v>1002.23</c:v>
                </c:pt>
                <c:pt idx="16668">
                  <c:v>1002.29</c:v>
                </c:pt>
                <c:pt idx="16669">
                  <c:v>1002.34</c:v>
                </c:pt>
                <c:pt idx="16670">
                  <c:v>1002.4</c:v>
                </c:pt>
                <c:pt idx="16671">
                  <c:v>1002.45</c:v>
                </c:pt>
                <c:pt idx="16672">
                  <c:v>1002.51</c:v>
                </c:pt>
                <c:pt idx="16673">
                  <c:v>1002.57</c:v>
                </c:pt>
                <c:pt idx="16674">
                  <c:v>1002.63</c:v>
                </c:pt>
                <c:pt idx="16675">
                  <c:v>1002.69</c:v>
                </c:pt>
                <c:pt idx="16676">
                  <c:v>1002.74</c:v>
                </c:pt>
                <c:pt idx="16677">
                  <c:v>1002.8</c:v>
                </c:pt>
                <c:pt idx="16678">
                  <c:v>1002.86</c:v>
                </c:pt>
                <c:pt idx="16679">
                  <c:v>1002.92</c:v>
                </c:pt>
                <c:pt idx="16680">
                  <c:v>1002.97</c:v>
                </c:pt>
                <c:pt idx="16681">
                  <c:v>1003.03</c:v>
                </c:pt>
                <c:pt idx="16682">
                  <c:v>1003.09</c:v>
                </c:pt>
                <c:pt idx="16683">
                  <c:v>1003.14</c:v>
                </c:pt>
                <c:pt idx="16684">
                  <c:v>1003.2</c:v>
                </c:pt>
                <c:pt idx="16685">
                  <c:v>1003.26</c:v>
                </c:pt>
                <c:pt idx="16686">
                  <c:v>1003.31</c:v>
                </c:pt>
                <c:pt idx="16687">
                  <c:v>1003.37</c:v>
                </c:pt>
                <c:pt idx="16688">
                  <c:v>1003.43</c:v>
                </c:pt>
                <c:pt idx="16689">
                  <c:v>1003.49</c:v>
                </c:pt>
                <c:pt idx="16690">
                  <c:v>1003.55</c:v>
                </c:pt>
                <c:pt idx="16691">
                  <c:v>1003.61</c:v>
                </c:pt>
                <c:pt idx="16692">
                  <c:v>1003.67</c:v>
                </c:pt>
                <c:pt idx="16693">
                  <c:v>1003.73</c:v>
                </c:pt>
                <c:pt idx="16694">
                  <c:v>1003.78</c:v>
                </c:pt>
                <c:pt idx="16695">
                  <c:v>1003.84</c:v>
                </c:pt>
                <c:pt idx="16696">
                  <c:v>1003.9</c:v>
                </c:pt>
                <c:pt idx="16697">
                  <c:v>1003.96</c:v>
                </c:pt>
                <c:pt idx="16698">
                  <c:v>1004.02</c:v>
                </c:pt>
                <c:pt idx="16699">
                  <c:v>1004.07</c:v>
                </c:pt>
                <c:pt idx="16700">
                  <c:v>1004.13</c:v>
                </c:pt>
                <c:pt idx="16701">
                  <c:v>1004.19</c:v>
                </c:pt>
                <c:pt idx="16702">
                  <c:v>1004.24</c:v>
                </c:pt>
                <c:pt idx="16703">
                  <c:v>1004.3</c:v>
                </c:pt>
                <c:pt idx="16704">
                  <c:v>1004.36</c:v>
                </c:pt>
                <c:pt idx="16705">
                  <c:v>1004.42</c:v>
                </c:pt>
                <c:pt idx="16706">
                  <c:v>1004.48</c:v>
                </c:pt>
                <c:pt idx="16707">
                  <c:v>1004.53</c:v>
                </c:pt>
                <c:pt idx="16708">
                  <c:v>1004.59</c:v>
                </c:pt>
                <c:pt idx="16709">
                  <c:v>1004.65</c:v>
                </c:pt>
                <c:pt idx="16710">
                  <c:v>1004.71</c:v>
                </c:pt>
                <c:pt idx="16711">
                  <c:v>1004.76</c:v>
                </c:pt>
                <c:pt idx="16712">
                  <c:v>1004.82</c:v>
                </c:pt>
                <c:pt idx="16713">
                  <c:v>1004.88</c:v>
                </c:pt>
                <c:pt idx="16714">
                  <c:v>1004.94</c:v>
                </c:pt>
                <c:pt idx="16715">
                  <c:v>1005</c:v>
                </c:pt>
                <c:pt idx="16716">
                  <c:v>1005.06</c:v>
                </c:pt>
                <c:pt idx="16717">
                  <c:v>1005.11</c:v>
                </c:pt>
                <c:pt idx="16718">
                  <c:v>1005.17</c:v>
                </c:pt>
                <c:pt idx="16719">
                  <c:v>1005.23</c:v>
                </c:pt>
                <c:pt idx="16720">
                  <c:v>1005.28</c:v>
                </c:pt>
                <c:pt idx="16721">
                  <c:v>1005.34</c:v>
                </c:pt>
                <c:pt idx="16722">
                  <c:v>1005.4</c:v>
                </c:pt>
                <c:pt idx="16723">
                  <c:v>1005.46</c:v>
                </c:pt>
                <c:pt idx="16724">
                  <c:v>1005.52</c:v>
                </c:pt>
                <c:pt idx="16725">
                  <c:v>1005.58</c:v>
                </c:pt>
                <c:pt idx="16726">
                  <c:v>1005.64</c:v>
                </c:pt>
                <c:pt idx="16727">
                  <c:v>1005.7</c:v>
                </c:pt>
                <c:pt idx="16728">
                  <c:v>1005.76</c:v>
                </c:pt>
                <c:pt idx="16729">
                  <c:v>1005.81</c:v>
                </c:pt>
                <c:pt idx="16730">
                  <c:v>1005.87</c:v>
                </c:pt>
                <c:pt idx="16731">
                  <c:v>1005.93</c:v>
                </c:pt>
                <c:pt idx="16732">
                  <c:v>1005.99</c:v>
                </c:pt>
                <c:pt idx="16733">
                  <c:v>1006.04</c:v>
                </c:pt>
                <c:pt idx="16734">
                  <c:v>1006.1</c:v>
                </c:pt>
                <c:pt idx="16735">
                  <c:v>1006.16</c:v>
                </c:pt>
                <c:pt idx="16736">
                  <c:v>1006.21</c:v>
                </c:pt>
                <c:pt idx="16737">
                  <c:v>1006.27</c:v>
                </c:pt>
                <c:pt idx="16738">
                  <c:v>1006.32</c:v>
                </c:pt>
                <c:pt idx="16739">
                  <c:v>1006.38</c:v>
                </c:pt>
                <c:pt idx="16740">
                  <c:v>1006.44</c:v>
                </c:pt>
                <c:pt idx="16741">
                  <c:v>1006.51</c:v>
                </c:pt>
                <c:pt idx="16742">
                  <c:v>1006.56</c:v>
                </c:pt>
                <c:pt idx="16743">
                  <c:v>1006.62</c:v>
                </c:pt>
                <c:pt idx="16744">
                  <c:v>1006.68</c:v>
                </c:pt>
                <c:pt idx="16745">
                  <c:v>1006.74</c:v>
                </c:pt>
                <c:pt idx="16746">
                  <c:v>1006.79</c:v>
                </c:pt>
                <c:pt idx="16747">
                  <c:v>1006.85</c:v>
                </c:pt>
                <c:pt idx="16748">
                  <c:v>1006.91</c:v>
                </c:pt>
                <c:pt idx="16749">
                  <c:v>1006.97</c:v>
                </c:pt>
                <c:pt idx="16750">
                  <c:v>1007.02</c:v>
                </c:pt>
                <c:pt idx="16751">
                  <c:v>1007.08</c:v>
                </c:pt>
                <c:pt idx="16752">
                  <c:v>1007.14</c:v>
                </c:pt>
                <c:pt idx="16753">
                  <c:v>1007.2</c:v>
                </c:pt>
                <c:pt idx="16754">
                  <c:v>1007.25</c:v>
                </c:pt>
                <c:pt idx="16755">
                  <c:v>1007.31</c:v>
                </c:pt>
                <c:pt idx="16756">
                  <c:v>1007.38</c:v>
                </c:pt>
                <c:pt idx="16757">
                  <c:v>1007.44</c:v>
                </c:pt>
                <c:pt idx="16758">
                  <c:v>1007.5</c:v>
                </c:pt>
                <c:pt idx="16759">
                  <c:v>1007.56</c:v>
                </c:pt>
                <c:pt idx="16760">
                  <c:v>1007.62</c:v>
                </c:pt>
                <c:pt idx="16761">
                  <c:v>1007.68</c:v>
                </c:pt>
                <c:pt idx="16762">
                  <c:v>1007.74</c:v>
                </c:pt>
                <c:pt idx="16763">
                  <c:v>1007.79</c:v>
                </c:pt>
                <c:pt idx="16764">
                  <c:v>1007.85</c:v>
                </c:pt>
                <c:pt idx="16765">
                  <c:v>1007.9</c:v>
                </c:pt>
                <c:pt idx="16766">
                  <c:v>1007.96</c:v>
                </c:pt>
                <c:pt idx="16767">
                  <c:v>1008.02</c:v>
                </c:pt>
                <c:pt idx="16768">
                  <c:v>1008.07</c:v>
                </c:pt>
                <c:pt idx="16769">
                  <c:v>1008.13</c:v>
                </c:pt>
                <c:pt idx="16770">
                  <c:v>1008.19</c:v>
                </c:pt>
                <c:pt idx="16771">
                  <c:v>1008.25</c:v>
                </c:pt>
                <c:pt idx="16772">
                  <c:v>1008.3</c:v>
                </c:pt>
                <c:pt idx="16773">
                  <c:v>1008.36</c:v>
                </c:pt>
                <c:pt idx="16774">
                  <c:v>1008.42</c:v>
                </c:pt>
                <c:pt idx="16775">
                  <c:v>1008.48</c:v>
                </c:pt>
                <c:pt idx="16776">
                  <c:v>1008.54</c:v>
                </c:pt>
                <c:pt idx="16777">
                  <c:v>1008.59</c:v>
                </c:pt>
                <c:pt idx="16778">
                  <c:v>1008.65</c:v>
                </c:pt>
                <c:pt idx="16779">
                  <c:v>1008.7</c:v>
                </c:pt>
                <c:pt idx="16780">
                  <c:v>1008.76</c:v>
                </c:pt>
                <c:pt idx="16781">
                  <c:v>1008.82</c:v>
                </c:pt>
                <c:pt idx="16782">
                  <c:v>1008.88</c:v>
                </c:pt>
                <c:pt idx="16783">
                  <c:v>1008.94</c:v>
                </c:pt>
                <c:pt idx="16784">
                  <c:v>1008.99</c:v>
                </c:pt>
                <c:pt idx="16785">
                  <c:v>1009.05</c:v>
                </c:pt>
                <c:pt idx="16786">
                  <c:v>1009.1</c:v>
                </c:pt>
                <c:pt idx="16787">
                  <c:v>1009.16</c:v>
                </c:pt>
                <c:pt idx="16788">
                  <c:v>1009.22</c:v>
                </c:pt>
                <c:pt idx="16789">
                  <c:v>1009.28</c:v>
                </c:pt>
                <c:pt idx="16790">
                  <c:v>1009.33</c:v>
                </c:pt>
                <c:pt idx="16791">
                  <c:v>1009.39</c:v>
                </c:pt>
                <c:pt idx="16792">
                  <c:v>1009.46</c:v>
                </c:pt>
                <c:pt idx="16793">
                  <c:v>1009.52</c:v>
                </c:pt>
                <c:pt idx="16794">
                  <c:v>1009.57</c:v>
                </c:pt>
                <c:pt idx="16795">
                  <c:v>1009.63</c:v>
                </c:pt>
                <c:pt idx="16796">
                  <c:v>1009.69</c:v>
                </c:pt>
                <c:pt idx="16797">
                  <c:v>1009.75</c:v>
                </c:pt>
                <c:pt idx="16798">
                  <c:v>1009.8</c:v>
                </c:pt>
                <c:pt idx="16799">
                  <c:v>1009.86</c:v>
                </c:pt>
                <c:pt idx="16800">
                  <c:v>1009.92</c:v>
                </c:pt>
                <c:pt idx="16801">
                  <c:v>1009.98</c:v>
                </c:pt>
                <c:pt idx="16802">
                  <c:v>1010.04</c:v>
                </c:pt>
                <c:pt idx="16803">
                  <c:v>1010.09</c:v>
                </c:pt>
                <c:pt idx="16804">
                  <c:v>1010.15</c:v>
                </c:pt>
                <c:pt idx="16805">
                  <c:v>1010.27</c:v>
                </c:pt>
                <c:pt idx="16806">
                  <c:v>1010.32</c:v>
                </c:pt>
                <c:pt idx="16807">
                  <c:v>1010.38</c:v>
                </c:pt>
                <c:pt idx="16808">
                  <c:v>1010.43</c:v>
                </c:pt>
                <c:pt idx="16809">
                  <c:v>1010.49</c:v>
                </c:pt>
                <c:pt idx="16810">
                  <c:v>1010.55</c:v>
                </c:pt>
                <c:pt idx="16811">
                  <c:v>1010.62</c:v>
                </c:pt>
                <c:pt idx="16812">
                  <c:v>1010.68</c:v>
                </c:pt>
                <c:pt idx="16813">
                  <c:v>1010.73</c:v>
                </c:pt>
                <c:pt idx="16814">
                  <c:v>1010.79</c:v>
                </c:pt>
                <c:pt idx="16815">
                  <c:v>1010.85</c:v>
                </c:pt>
                <c:pt idx="16816">
                  <c:v>1010.91</c:v>
                </c:pt>
                <c:pt idx="16817">
                  <c:v>1010.96</c:v>
                </c:pt>
                <c:pt idx="16818">
                  <c:v>1011.02</c:v>
                </c:pt>
                <c:pt idx="16819">
                  <c:v>1011.08</c:v>
                </c:pt>
                <c:pt idx="16820">
                  <c:v>1011.14</c:v>
                </c:pt>
                <c:pt idx="16821">
                  <c:v>1011.2</c:v>
                </c:pt>
                <c:pt idx="16822">
                  <c:v>1011.25</c:v>
                </c:pt>
                <c:pt idx="16823">
                  <c:v>1011.31</c:v>
                </c:pt>
                <c:pt idx="16824">
                  <c:v>1011.37</c:v>
                </c:pt>
                <c:pt idx="16825">
                  <c:v>1011.43</c:v>
                </c:pt>
                <c:pt idx="16826">
                  <c:v>1011.49</c:v>
                </c:pt>
                <c:pt idx="16827">
                  <c:v>1011.54</c:v>
                </c:pt>
                <c:pt idx="16828">
                  <c:v>1011.6</c:v>
                </c:pt>
                <c:pt idx="16829">
                  <c:v>1011.66</c:v>
                </c:pt>
                <c:pt idx="16830">
                  <c:v>1011.71</c:v>
                </c:pt>
                <c:pt idx="16831">
                  <c:v>1011.77</c:v>
                </c:pt>
                <c:pt idx="16832">
                  <c:v>1011.83</c:v>
                </c:pt>
                <c:pt idx="16833">
                  <c:v>1011.89</c:v>
                </c:pt>
                <c:pt idx="16834">
                  <c:v>1011.94</c:v>
                </c:pt>
                <c:pt idx="16835">
                  <c:v>1012</c:v>
                </c:pt>
                <c:pt idx="16836">
                  <c:v>1012.06</c:v>
                </c:pt>
                <c:pt idx="16837">
                  <c:v>1012.12</c:v>
                </c:pt>
                <c:pt idx="16838">
                  <c:v>1012.17</c:v>
                </c:pt>
                <c:pt idx="16839">
                  <c:v>1012.23</c:v>
                </c:pt>
                <c:pt idx="16840">
                  <c:v>1012.29</c:v>
                </c:pt>
                <c:pt idx="16841">
                  <c:v>1012.35</c:v>
                </c:pt>
                <c:pt idx="16842">
                  <c:v>1012.4</c:v>
                </c:pt>
                <c:pt idx="16843">
                  <c:v>1012.46</c:v>
                </c:pt>
                <c:pt idx="16844">
                  <c:v>1012.52</c:v>
                </c:pt>
                <c:pt idx="16845">
                  <c:v>1012.58</c:v>
                </c:pt>
                <c:pt idx="16846">
                  <c:v>1012.64</c:v>
                </c:pt>
                <c:pt idx="16847">
                  <c:v>1012.69</c:v>
                </c:pt>
                <c:pt idx="16848">
                  <c:v>1012.75</c:v>
                </c:pt>
                <c:pt idx="16849">
                  <c:v>1012.81</c:v>
                </c:pt>
                <c:pt idx="16850">
                  <c:v>1012.87</c:v>
                </c:pt>
                <c:pt idx="16851">
                  <c:v>1012.92</c:v>
                </c:pt>
                <c:pt idx="16852">
                  <c:v>1012.98</c:v>
                </c:pt>
                <c:pt idx="16853">
                  <c:v>1013.04</c:v>
                </c:pt>
                <c:pt idx="16854">
                  <c:v>1013.1</c:v>
                </c:pt>
                <c:pt idx="16855">
                  <c:v>1013.15</c:v>
                </c:pt>
                <c:pt idx="16856">
                  <c:v>1013.21</c:v>
                </c:pt>
                <c:pt idx="16857">
                  <c:v>1013.27</c:v>
                </c:pt>
                <c:pt idx="16858">
                  <c:v>1013.33</c:v>
                </c:pt>
                <c:pt idx="16859">
                  <c:v>1013.38</c:v>
                </c:pt>
                <c:pt idx="16860">
                  <c:v>1013.44</c:v>
                </c:pt>
                <c:pt idx="16861">
                  <c:v>1013.5</c:v>
                </c:pt>
                <c:pt idx="16862">
                  <c:v>1013.56</c:v>
                </c:pt>
                <c:pt idx="16863">
                  <c:v>1013.62</c:v>
                </c:pt>
                <c:pt idx="16864">
                  <c:v>1013.68</c:v>
                </c:pt>
                <c:pt idx="16865">
                  <c:v>1013.74</c:v>
                </c:pt>
                <c:pt idx="16866">
                  <c:v>1013.8</c:v>
                </c:pt>
                <c:pt idx="16867">
                  <c:v>1013.85</c:v>
                </c:pt>
                <c:pt idx="16868">
                  <c:v>1013.91</c:v>
                </c:pt>
                <c:pt idx="16869">
                  <c:v>1013.97</c:v>
                </c:pt>
                <c:pt idx="16870">
                  <c:v>1014.03</c:v>
                </c:pt>
                <c:pt idx="16871">
                  <c:v>1014.08</c:v>
                </c:pt>
                <c:pt idx="16872">
                  <c:v>1014.14</c:v>
                </c:pt>
                <c:pt idx="16873">
                  <c:v>1014.2</c:v>
                </c:pt>
                <c:pt idx="16874">
                  <c:v>1014.26</c:v>
                </c:pt>
                <c:pt idx="16875">
                  <c:v>1014.31</c:v>
                </c:pt>
                <c:pt idx="16876">
                  <c:v>1014.37</c:v>
                </c:pt>
                <c:pt idx="16877">
                  <c:v>1014.43</c:v>
                </c:pt>
                <c:pt idx="16878">
                  <c:v>1014.49</c:v>
                </c:pt>
                <c:pt idx="16879">
                  <c:v>1014.55</c:v>
                </c:pt>
                <c:pt idx="16880">
                  <c:v>1014.6</c:v>
                </c:pt>
                <c:pt idx="16881">
                  <c:v>1014.66</c:v>
                </c:pt>
                <c:pt idx="16882">
                  <c:v>1014.72</c:v>
                </c:pt>
                <c:pt idx="16883">
                  <c:v>1014.78</c:v>
                </c:pt>
                <c:pt idx="16884">
                  <c:v>1014.83</c:v>
                </c:pt>
                <c:pt idx="16885">
                  <c:v>1014.89</c:v>
                </c:pt>
                <c:pt idx="16886">
                  <c:v>1014.95</c:v>
                </c:pt>
                <c:pt idx="16887">
                  <c:v>1015.01</c:v>
                </c:pt>
                <c:pt idx="16888">
                  <c:v>1015.06</c:v>
                </c:pt>
                <c:pt idx="16889">
                  <c:v>1015.12</c:v>
                </c:pt>
                <c:pt idx="16890">
                  <c:v>1015.18</c:v>
                </c:pt>
                <c:pt idx="16891">
                  <c:v>1015.24</c:v>
                </c:pt>
                <c:pt idx="16892">
                  <c:v>1015.29</c:v>
                </c:pt>
                <c:pt idx="16893">
                  <c:v>1015.35</c:v>
                </c:pt>
                <c:pt idx="16894">
                  <c:v>1015.41</c:v>
                </c:pt>
                <c:pt idx="16895">
                  <c:v>1015.48</c:v>
                </c:pt>
                <c:pt idx="16896">
                  <c:v>1015.53</c:v>
                </c:pt>
                <c:pt idx="16897">
                  <c:v>1015.59</c:v>
                </c:pt>
                <c:pt idx="16898">
                  <c:v>1015.65</c:v>
                </c:pt>
                <c:pt idx="16899">
                  <c:v>1015.71</c:v>
                </c:pt>
                <c:pt idx="16900">
                  <c:v>1015.76</c:v>
                </c:pt>
                <c:pt idx="16901">
                  <c:v>1015.82</c:v>
                </c:pt>
                <c:pt idx="16902">
                  <c:v>1015.88</c:v>
                </c:pt>
                <c:pt idx="16903">
                  <c:v>1015.94</c:v>
                </c:pt>
                <c:pt idx="16904">
                  <c:v>1015.99</c:v>
                </c:pt>
                <c:pt idx="16905">
                  <c:v>1016.05</c:v>
                </c:pt>
                <c:pt idx="16906">
                  <c:v>1016.11</c:v>
                </c:pt>
                <c:pt idx="16907">
                  <c:v>1016.16</c:v>
                </c:pt>
                <c:pt idx="16908">
                  <c:v>1016.22</c:v>
                </c:pt>
                <c:pt idx="16909">
                  <c:v>1016.28</c:v>
                </c:pt>
                <c:pt idx="16910">
                  <c:v>1016.34</c:v>
                </c:pt>
                <c:pt idx="16911">
                  <c:v>1016.4</c:v>
                </c:pt>
                <c:pt idx="16912">
                  <c:v>1016.45</c:v>
                </c:pt>
                <c:pt idx="16913">
                  <c:v>1016.51</c:v>
                </c:pt>
                <c:pt idx="16914">
                  <c:v>1016.57</c:v>
                </c:pt>
                <c:pt idx="16915">
                  <c:v>1016.63</c:v>
                </c:pt>
                <c:pt idx="16916">
                  <c:v>1016.68</c:v>
                </c:pt>
                <c:pt idx="16917">
                  <c:v>1016.74</c:v>
                </c:pt>
                <c:pt idx="16918">
                  <c:v>1016.8</c:v>
                </c:pt>
                <c:pt idx="16919">
                  <c:v>1016.86</c:v>
                </c:pt>
                <c:pt idx="16920">
                  <c:v>1016.92</c:v>
                </c:pt>
                <c:pt idx="16921">
                  <c:v>1016.97</c:v>
                </c:pt>
                <c:pt idx="16922">
                  <c:v>1017.03</c:v>
                </c:pt>
                <c:pt idx="16923">
                  <c:v>1017.08</c:v>
                </c:pt>
                <c:pt idx="16924">
                  <c:v>1017.14</c:v>
                </c:pt>
                <c:pt idx="16925">
                  <c:v>1017.2</c:v>
                </c:pt>
                <c:pt idx="16926">
                  <c:v>1017.26</c:v>
                </c:pt>
                <c:pt idx="16927">
                  <c:v>1017.31</c:v>
                </c:pt>
                <c:pt idx="16928">
                  <c:v>1017.37</c:v>
                </c:pt>
                <c:pt idx="16929">
                  <c:v>1017.43</c:v>
                </c:pt>
                <c:pt idx="16930">
                  <c:v>1017.48</c:v>
                </c:pt>
                <c:pt idx="16931">
                  <c:v>1017.54</c:v>
                </c:pt>
                <c:pt idx="16932">
                  <c:v>1017.6</c:v>
                </c:pt>
                <c:pt idx="16933">
                  <c:v>1017.66</c:v>
                </c:pt>
                <c:pt idx="16934">
                  <c:v>1017.72</c:v>
                </c:pt>
                <c:pt idx="16935">
                  <c:v>1017.78</c:v>
                </c:pt>
                <c:pt idx="16936">
                  <c:v>1017.83</c:v>
                </c:pt>
                <c:pt idx="16937">
                  <c:v>1017.89</c:v>
                </c:pt>
                <c:pt idx="16938">
                  <c:v>1017.95</c:v>
                </c:pt>
                <c:pt idx="16939">
                  <c:v>1018.01</c:v>
                </c:pt>
                <c:pt idx="16940">
                  <c:v>1018.07</c:v>
                </c:pt>
                <c:pt idx="16941">
                  <c:v>1018.13</c:v>
                </c:pt>
                <c:pt idx="16942">
                  <c:v>1018.18</c:v>
                </c:pt>
                <c:pt idx="16943">
                  <c:v>1018.24</c:v>
                </c:pt>
                <c:pt idx="16944">
                  <c:v>1018.3</c:v>
                </c:pt>
                <c:pt idx="16945">
                  <c:v>1018.35</c:v>
                </c:pt>
                <c:pt idx="16946">
                  <c:v>1018.42</c:v>
                </c:pt>
                <c:pt idx="16947">
                  <c:v>1018.48</c:v>
                </c:pt>
                <c:pt idx="16948">
                  <c:v>1018.53</c:v>
                </c:pt>
                <c:pt idx="16949">
                  <c:v>1018.59</c:v>
                </c:pt>
                <c:pt idx="16950">
                  <c:v>1018.65</c:v>
                </c:pt>
                <c:pt idx="16951">
                  <c:v>1018.71</c:v>
                </c:pt>
                <c:pt idx="16952">
                  <c:v>1018.76</c:v>
                </c:pt>
                <c:pt idx="16953">
                  <c:v>1018.82</c:v>
                </c:pt>
                <c:pt idx="16954">
                  <c:v>1018.88</c:v>
                </c:pt>
                <c:pt idx="16955">
                  <c:v>1018.94</c:v>
                </c:pt>
                <c:pt idx="16956">
                  <c:v>1018.99</c:v>
                </c:pt>
                <c:pt idx="16957">
                  <c:v>1019.05</c:v>
                </c:pt>
                <c:pt idx="16958">
                  <c:v>1019.1</c:v>
                </c:pt>
                <c:pt idx="16959">
                  <c:v>1019.16</c:v>
                </c:pt>
                <c:pt idx="16960">
                  <c:v>1019.22</c:v>
                </c:pt>
                <c:pt idx="16961">
                  <c:v>1019.28</c:v>
                </c:pt>
                <c:pt idx="16962">
                  <c:v>1019.33</c:v>
                </c:pt>
                <c:pt idx="16963">
                  <c:v>1019.39</c:v>
                </c:pt>
                <c:pt idx="16964">
                  <c:v>1019.45</c:v>
                </c:pt>
                <c:pt idx="16965">
                  <c:v>1019.51</c:v>
                </c:pt>
                <c:pt idx="16966">
                  <c:v>1019.56</c:v>
                </c:pt>
                <c:pt idx="16967">
                  <c:v>1019.62</c:v>
                </c:pt>
                <c:pt idx="16968">
                  <c:v>1019.68</c:v>
                </c:pt>
                <c:pt idx="16969">
                  <c:v>1019.74</c:v>
                </c:pt>
                <c:pt idx="16970">
                  <c:v>1019.8</c:v>
                </c:pt>
                <c:pt idx="16971">
                  <c:v>1019.85</c:v>
                </c:pt>
                <c:pt idx="16972">
                  <c:v>1019.91</c:v>
                </c:pt>
                <c:pt idx="16973">
                  <c:v>1019.97</c:v>
                </c:pt>
                <c:pt idx="16974">
                  <c:v>1020.03</c:v>
                </c:pt>
                <c:pt idx="16975">
                  <c:v>1020.08</c:v>
                </c:pt>
                <c:pt idx="16976">
                  <c:v>1020.14</c:v>
                </c:pt>
                <c:pt idx="16977">
                  <c:v>1020.2</c:v>
                </c:pt>
                <c:pt idx="16978">
                  <c:v>1020.26</c:v>
                </c:pt>
                <c:pt idx="16979">
                  <c:v>1020.31</c:v>
                </c:pt>
                <c:pt idx="16980">
                  <c:v>1020.37</c:v>
                </c:pt>
                <c:pt idx="16981">
                  <c:v>1020.43</c:v>
                </c:pt>
                <c:pt idx="16982">
                  <c:v>1020.48</c:v>
                </c:pt>
                <c:pt idx="16983">
                  <c:v>1020.54</c:v>
                </c:pt>
                <c:pt idx="16984">
                  <c:v>1020.6</c:v>
                </c:pt>
                <c:pt idx="16985">
                  <c:v>1020.66</c:v>
                </c:pt>
                <c:pt idx="16986">
                  <c:v>1020.71</c:v>
                </c:pt>
                <c:pt idx="16987">
                  <c:v>1020.77</c:v>
                </c:pt>
                <c:pt idx="16988">
                  <c:v>1020.83</c:v>
                </c:pt>
                <c:pt idx="16989">
                  <c:v>1020.91</c:v>
                </c:pt>
                <c:pt idx="16990">
                  <c:v>1020.97</c:v>
                </c:pt>
                <c:pt idx="16991">
                  <c:v>1021.03</c:v>
                </c:pt>
                <c:pt idx="16992">
                  <c:v>1021.08</c:v>
                </c:pt>
                <c:pt idx="16993">
                  <c:v>1021.14</c:v>
                </c:pt>
                <c:pt idx="16994">
                  <c:v>1021.2</c:v>
                </c:pt>
                <c:pt idx="16995">
                  <c:v>1021.25</c:v>
                </c:pt>
                <c:pt idx="16996">
                  <c:v>1021.31</c:v>
                </c:pt>
                <c:pt idx="16997">
                  <c:v>1021.38</c:v>
                </c:pt>
                <c:pt idx="16998">
                  <c:v>1021.44</c:v>
                </c:pt>
                <c:pt idx="16999">
                  <c:v>1021.49</c:v>
                </c:pt>
                <c:pt idx="17000">
                  <c:v>1021.55</c:v>
                </c:pt>
                <c:pt idx="17001">
                  <c:v>1021.61</c:v>
                </c:pt>
                <c:pt idx="17002">
                  <c:v>1021.66</c:v>
                </c:pt>
                <c:pt idx="17003">
                  <c:v>1021.72</c:v>
                </c:pt>
                <c:pt idx="17004">
                  <c:v>1021.78</c:v>
                </c:pt>
                <c:pt idx="17005">
                  <c:v>1021.84</c:v>
                </c:pt>
                <c:pt idx="17006">
                  <c:v>1021.89</c:v>
                </c:pt>
                <c:pt idx="17007">
                  <c:v>1021.95</c:v>
                </c:pt>
                <c:pt idx="17008">
                  <c:v>1022.01</c:v>
                </c:pt>
                <c:pt idx="17009">
                  <c:v>1022.06</c:v>
                </c:pt>
                <c:pt idx="17010">
                  <c:v>1022.12</c:v>
                </c:pt>
                <c:pt idx="17011">
                  <c:v>1022.18</c:v>
                </c:pt>
                <c:pt idx="17012">
                  <c:v>1022.24</c:v>
                </c:pt>
                <c:pt idx="17013">
                  <c:v>1022.29</c:v>
                </c:pt>
                <c:pt idx="17014">
                  <c:v>1022.35</c:v>
                </c:pt>
                <c:pt idx="17015">
                  <c:v>1022.41</c:v>
                </c:pt>
                <c:pt idx="17016">
                  <c:v>1022.47</c:v>
                </c:pt>
                <c:pt idx="17017">
                  <c:v>1022.53</c:v>
                </c:pt>
                <c:pt idx="17018">
                  <c:v>1022.58</c:v>
                </c:pt>
                <c:pt idx="17019">
                  <c:v>1022.7</c:v>
                </c:pt>
                <c:pt idx="17020">
                  <c:v>1022.76</c:v>
                </c:pt>
                <c:pt idx="17021">
                  <c:v>1022.82</c:v>
                </c:pt>
                <c:pt idx="17022">
                  <c:v>1022.87</c:v>
                </c:pt>
                <c:pt idx="17023">
                  <c:v>1022.93</c:v>
                </c:pt>
                <c:pt idx="17024">
                  <c:v>1022.99</c:v>
                </c:pt>
                <c:pt idx="17025">
                  <c:v>1023.05</c:v>
                </c:pt>
                <c:pt idx="17026">
                  <c:v>1023.11</c:v>
                </c:pt>
                <c:pt idx="17027">
                  <c:v>1023.16</c:v>
                </c:pt>
                <c:pt idx="17028">
                  <c:v>1023.22</c:v>
                </c:pt>
                <c:pt idx="17029">
                  <c:v>1023.28</c:v>
                </c:pt>
                <c:pt idx="17030">
                  <c:v>1023.33</c:v>
                </c:pt>
                <c:pt idx="17031">
                  <c:v>1023.39</c:v>
                </c:pt>
                <c:pt idx="17032">
                  <c:v>1023.45</c:v>
                </c:pt>
                <c:pt idx="17033">
                  <c:v>1023.51</c:v>
                </c:pt>
                <c:pt idx="17034">
                  <c:v>1023.57</c:v>
                </c:pt>
                <c:pt idx="17035">
                  <c:v>1023.62</c:v>
                </c:pt>
                <c:pt idx="17036">
                  <c:v>1023.68</c:v>
                </c:pt>
                <c:pt idx="17037">
                  <c:v>1023.73</c:v>
                </c:pt>
                <c:pt idx="17038">
                  <c:v>1023.79</c:v>
                </c:pt>
                <c:pt idx="17039">
                  <c:v>1023.85</c:v>
                </c:pt>
                <c:pt idx="17040">
                  <c:v>1023.9</c:v>
                </c:pt>
                <c:pt idx="17041">
                  <c:v>1023.96</c:v>
                </c:pt>
                <c:pt idx="17042">
                  <c:v>1024.02</c:v>
                </c:pt>
                <c:pt idx="17043">
                  <c:v>1024.08</c:v>
                </c:pt>
                <c:pt idx="17044">
                  <c:v>1024.1300000000001</c:v>
                </c:pt>
                <c:pt idx="17045">
                  <c:v>1024.19</c:v>
                </c:pt>
                <c:pt idx="17046">
                  <c:v>1024.24</c:v>
                </c:pt>
                <c:pt idx="17047">
                  <c:v>1024.3</c:v>
                </c:pt>
                <c:pt idx="17048">
                  <c:v>1024.3699999999999</c:v>
                </c:pt>
                <c:pt idx="17049">
                  <c:v>1024.43</c:v>
                </c:pt>
                <c:pt idx="17050">
                  <c:v>1024.48</c:v>
                </c:pt>
                <c:pt idx="17051">
                  <c:v>1024.54</c:v>
                </c:pt>
                <c:pt idx="17052">
                  <c:v>1024.5999999999999</c:v>
                </c:pt>
                <c:pt idx="17053">
                  <c:v>1024.6600000000001</c:v>
                </c:pt>
                <c:pt idx="17054">
                  <c:v>1024.72</c:v>
                </c:pt>
                <c:pt idx="17055">
                  <c:v>1024.78</c:v>
                </c:pt>
                <c:pt idx="17056">
                  <c:v>1024.83</c:v>
                </c:pt>
                <c:pt idx="17057">
                  <c:v>1024.8900000000001</c:v>
                </c:pt>
                <c:pt idx="17058">
                  <c:v>1024.95</c:v>
                </c:pt>
                <c:pt idx="17059">
                  <c:v>1025</c:v>
                </c:pt>
                <c:pt idx="17060">
                  <c:v>1025.06</c:v>
                </c:pt>
                <c:pt idx="17061">
                  <c:v>1025.1199999999999</c:v>
                </c:pt>
                <c:pt idx="17062">
                  <c:v>1025.18</c:v>
                </c:pt>
                <c:pt idx="17063">
                  <c:v>1025.23</c:v>
                </c:pt>
                <c:pt idx="17064">
                  <c:v>1025.29</c:v>
                </c:pt>
                <c:pt idx="17065">
                  <c:v>1025.3399999999999</c:v>
                </c:pt>
                <c:pt idx="17066">
                  <c:v>1025.4000000000001</c:v>
                </c:pt>
                <c:pt idx="17067">
                  <c:v>1025.46</c:v>
                </c:pt>
                <c:pt idx="17068">
                  <c:v>1025.51</c:v>
                </c:pt>
                <c:pt idx="17069">
                  <c:v>1025.57</c:v>
                </c:pt>
                <c:pt idx="17070">
                  <c:v>1025.6300000000001</c:v>
                </c:pt>
                <c:pt idx="17071">
                  <c:v>1025.69</c:v>
                </c:pt>
                <c:pt idx="17072">
                  <c:v>1025.75</c:v>
                </c:pt>
                <c:pt idx="17073">
                  <c:v>1025.81</c:v>
                </c:pt>
                <c:pt idx="17074">
                  <c:v>1025.8599999999999</c:v>
                </c:pt>
                <c:pt idx="17075">
                  <c:v>1025.92</c:v>
                </c:pt>
                <c:pt idx="17076">
                  <c:v>1025.98</c:v>
                </c:pt>
                <c:pt idx="17077">
                  <c:v>1026.03</c:v>
                </c:pt>
                <c:pt idx="17078">
                  <c:v>1026.0899999999999</c:v>
                </c:pt>
                <c:pt idx="17079">
                  <c:v>1026.1500000000001</c:v>
                </c:pt>
                <c:pt idx="17080">
                  <c:v>1026.21</c:v>
                </c:pt>
                <c:pt idx="17081">
                  <c:v>1026.26</c:v>
                </c:pt>
                <c:pt idx="17082">
                  <c:v>1026.32</c:v>
                </c:pt>
                <c:pt idx="17083">
                  <c:v>1026.3800000000001</c:v>
                </c:pt>
                <c:pt idx="17084">
                  <c:v>1026.44</c:v>
                </c:pt>
                <c:pt idx="17085">
                  <c:v>1026.5</c:v>
                </c:pt>
                <c:pt idx="17086">
                  <c:v>1026.56</c:v>
                </c:pt>
                <c:pt idx="17087">
                  <c:v>1026.6199999999999</c:v>
                </c:pt>
                <c:pt idx="17088">
                  <c:v>1026.67</c:v>
                </c:pt>
                <c:pt idx="17089">
                  <c:v>1026.73</c:v>
                </c:pt>
                <c:pt idx="17090">
                  <c:v>1026.79</c:v>
                </c:pt>
                <c:pt idx="17091">
                  <c:v>1026.8499999999999</c:v>
                </c:pt>
                <c:pt idx="17092">
                  <c:v>1026.9100000000001</c:v>
                </c:pt>
                <c:pt idx="17093">
                  <c:v>1026.96</c:v>
                </c:pt>
                <c:pt idx="17094">
                  <c:v>1027.02</c:v>
                </c:pt>
                <c:pt idx="17095">
                  <c:v>1027.08</c:v>
                </c:pt>
                <c:pt idx="17096">
                  <c:v>1027.1400000000001</c:v>
                </c:pt>
                <c:pt idx="17097">
                  <c:v>1027.2</c:v>
                </c:pt>
                <c:pt idx="17098">
                  <c:v>1027.26</c:v>
                </c:pt>
                <c:pt idx="17099">
                  <c:v>1027.32</c:v>
                </c:pt>
                <c:pt idx="17100">
                  <c:v>1027.3800000000001</c:v>
                </c:pt>
                <c:pt idx="17101">
                  <c:v>1027.44</c:v>
                </c:pt>
                <c:pt idx="17102">
                  <c:v>1027.5</c:v>
                </c:pt>
                <c:pt idx="17103">
                  <c:v>1027.55</c:v>
                </c:pt>
                <c:pt idx="17104">
                  <c:v>1027.6099999999999</c:v>
                </c:pt>
                <c:pt idx="17105">
                  <c:v>1027.67</c:v>
                </c:pt>
                <c:pt idx="17106">
                  <c:v>1027.72</c:v>
                </c:pt>
                <c:pt idx="17107">
                  <c:v>1027.78</c:v>
                </c:pt>
                <c:pt idx="17108">
                  <c:v>1027.8399999999999</c:v>
                </c:pt>
                <c:pt idx="17109">
                  <c:v>1027.9000000000001</c:v>
                </c:pt>
                <c:pt idx="17110">
                  <c:v>1027.95</c:v>
                </c:pt>
                <c:pt idx="17111">
                  <c:v>1028.01</c:v>
                </c:pt>
                <c:pt idx="17112">
                  <c:v>1028.07</c:v>
                </c:pt>
                <c:pt idx="17113">
                  <c:v>1028.1199999999999</c:v>
                </c:pt>
                <c:pt idx="17114">
                  <c:v>1028.18</c:v>
                </c:pt>
                <c:pt idx="17115">
                  <c:v>1028.24</c:v>
                </c:pt>
                <c:pt idx="17116">
                  <c:v>1028.29</c:v>
                </c:pt>
                <c:pt idx="17117">
                  <c:v>1028.3499999999999</c:v>
                </c:pt>
                <c:pt idx="17118">
                  <c:v>1028.4100000000001</c:v>
                </c:pt>
                <c:pt idx="17119">
                  <c:v>1028.46</c:v>
                </c:pt>
                <c:pt idx="17120">
                  <c:v>1028.52</c:v>
                </c:pt>
                <c:pt idx="17121">
                  <c:v>1028.58</c:v>
                </c:pt>
                <c:pt idx="17122">
                  <c:v>1028.6400000000001</c:v>
                </c:pt>
                <c:pt idx="17123">
                  <c:v>1028.7</c:v>
                </c:pt>
                <c:pt idx="17124">
                  <c:v>1028.76</c:v>
                </c:pt>
                <c:pt idx="17125">
                  <c:v>1028.81</c:v>
                </c:pt>
                <c:pt idx="17126">
                  <c:v>1028.8699999999999</c:v>
                </c:pt>
                <c:pt idx="17127">
                  <c:v>1028.93</c:v>
                </c:pt>
                <c:pt idx="17128">
                  <c:v>1028.98</c:v>
                </c:pt>
                <c:pt idx="17129">
                  <c:v>1029.04</c:v>
                </c:pt>
                <c:pt idx="17130">
                  <c:v>1029.0899999999999</c:v>
                </c:pt>
                <c:pt idx="17131">
                  <c:v>1029.1500000000001</c:v>
                </c:pt>
                <c:pt idx="17132">
                  <c:v>1029.21</c:v>
                </c:pt>
                <c:pt idx="17133">
                  <c:v>1029.26</c:v>
                </c:pt>
                <c:pt idx="17134">
                  <c:v>1029.32</c:v>
                </c:pt>
                <c:pt idx="17135">
                  <c:v>1029.3800000000001</c:v>
                </c:pt>
                <c:pt idx="17136">
                  <c:v>1029.44</c:v>
                </c:pt>
                <c:pt idx="17137">
                  <c:v>1029.5</c:v>
                </c:pt>
                <c:pt idx="17138">
                  <c:v>1029.55</c:v>
                </c:pt>
                <c:pt idx="17139">
                  <c:v>1029.6099999999999</c:v>
                </c:pt>
                <c:pt idx="17140">
                  <c:v>1029.67</c:v>
                </c:pt>
                <c:pt idx="17141">
                  <c:v>1029.72</c:v>
                </c:pt>
                <c:pt idx="17142">
                  <c:v>1029.78</c:v>
                </c:pt>
                <c:pt idx="17143">
                  <c:v>1029.8399999999999</c:v>
                </c:pt>
                <c:pt idx="17144">
                  <c:v>1029.8900000000001</c:v>
                </c:pt>
                <c:pt idx="17145">
                  <c:v>1029.95</c:v>
                </c:pt>
                <c:pt idx="17146">
                  <c:v>1030.01</c:v>
                </c:pt>
                <c:pt idx="17147">
                  <c:v>1030.07</c:v>
                </c:pt>
                <c:pt idx="17148">
                  <c:v>1030.1199999999999</c:v>
                </c:pt>
                <c:pt idx="17149">
                  <c:v>1030.18</c:v>
                </c:pt>
                <c:pt idx="17150">
                  <c:v>1030.24</c:v>
                </c:pt>
                <c:pt idx="17151">
                  <c:v>1030.3</c:v>
                </c:pt>
                <c:pt idx="17152">
                  <c:v>1030.3599999999999</c:v>
                </c:pt>
                <c:pt idx="17153">
                  <c:v>1030.4100000000001</c:v>
                </c:pt>
                <c:pt idx="17154">
                  <c:v>1030.47</c:v>
                </c:pt>
                <c:pt idx="17155">
                  <c:v>1030.53</c:v>
                </c:pt>
                <c:pt idx="17156">
                  <c:v>1030.58</c:v>
                </c:pt>
                <c:pt idx="17157">
                  <c:v>1030.6500000000001</c:v>
                </c:pt>
                <c:pt idx="17158">
                  <c:v>1030.71</c:v>
                </c:pt>
                <c:pt idx="17159">
                  <c:v>1030.77</c:v>
                </c:pt>
                <c:pt idx="17160">
                  <c:v>1030.82</c:v>
                </c:pt>
                <c:pt idx="17161">
                  <c:v>1030.8800000000001</c:v>
                </c:pt>
                <c:pt idx="17162">
                  <c:v>1030.94</c:v>
                </c:pt>
                <c:pt idx="17163">
                  <c:v>1031</c:v>
                </c:pt>
                <c:pt idx="17164">
                  <c:v>1031.07</c:v>
                </c:pt>
                <c:pt idx="17165">
                  <c:v>1031.1300000000001</c:v>
                </c:pt>
                <c:pt idx="17166">
                  <c:v>1031.19</c:v>
                </c:pt>
                <c:pt idx="17167">
                  <c:v>1031.25</c:v>
                </c:pt>
                <c:pt idx="17168">
                  <c:v>1031.3</c:v>
                </c:pt>
                <c:pt idx="17169">
                  <c:v>1031.3599999999999</c:v>
                </c:pt>
                <c:pt idx="17170">
                  <c:v>1031.42</c:v>
                </c:pt>
                <c:pt idx="17171">
                  <c:v>1031.48</c:v>
                </c:pt>
                <c:pt idx="17172">
                  <c:v>1031.53</c:v>
                </c:pt>
                <c:pt idx="17173">
                  <c:v>1031.5899999999999</c:v>
                </c:pt>
                <c:pt idx="17174">
                  <c:v>1031.6500000000001</c:v>
                </c:pt>
                <c:pt idx="17175">
                  <c:v>1031.7</c:v>
                </c:pt>
                <c:pt idx="17176">
                  <c:v>1031.76</c:v>
                </c:pt>
                <c:pt idx="17177">
                  <c:v>1031.82</c:v>
                </c:pt>
                <c:pt idx="17178">
                  <c:v>1031.8800000000001</c:v>
                </c:pt>
                <c:pt idx="17179">
                  <c:v>1031.93</c:v>
                </c:pt>
                <c:pt idx="17180">
                  <c:v>1031.99</c:v>
                </c:pt>
                <c:pt idx="17181">
                  <c:v>1032.05</c:v>
                </c:pt>
                <c:pt idx="17182">
                  <c:v>1032.0999999999999</c:v>
                </c:pt>
                <c:pt idx="17183">
                  <c:v>1032.1600000000001</c:v>
                </c:pt>
                <c:pt idx="17184">
                  <c:v>1032.22</c:v>
                </c:pt>
                <c:pt idx="17185">
                  <c:v>1032.27</c:v>
                </c:pt>
                <c:pt idx="17186">
                  <c:v>1032.33</c:v>
                </c:pt>
                <c:pt idx="17187">
                  <c:v>1032.3900000000001</c:v>
                </c:pt>
                <c:pt idx="17188">
                  <c:v>1032.45</c:v>
                </c:pt>
                <c:pt idx="17189">
                  <c:v>1032.51</c:v>
                </c:pt>
                <c:pt idx="17190">
                  <c:v>1032.57</c:v>
                </c:pt>
                <c:pt idx="17191">
                  <c:v>1032.6300000000001</c:v>
                </c:pt>
                <c:pt idx="17192">
                  <c:v>1032.69</c:v>
                </c:pt>
                <c:pt idx="17193">
                  <c:v>1032.74</c:v>
                </c:pt>
                <c:pt idx="17194">
                  <c:v>1032.8</c:v>
                </c:pt>
                <c:pt idx="17195">
                  <c:v>1032.8599999999999</c:v>
                </c:pt>
                <c:pt idx="17196">
                  <c:v>1032.9100000000001</c:v>
                </c:pt>
                <c:pt idx="17197">
                  <c:v>1032.97</c:v>
                </c:pt>
                <c:pt idx="17198">
                  <c:v>1033.03</c:v>
                </c:pt>
                <c:pt idx="17199">
                  <c:v>1033.0899999999999</c:v>
                </c:pt>
                <c:pt idx="17200">
                  <c:v>1033.1500000000001</c:v>
                </c:pt>
                <c:pt idx="17201">
                  <c:v>1033.2</c:v>
                </c:pt>
                <c:pt idx="17202">
                  <c:v>1033.27</c:v>
                </c:pt>
                <c:pt idx="17203">
                  <c:v>1033.33</c:v>
                </c:pt>
                <c:pt idx="17204">
                  <c:v>1033.3800000000001</c:v>
                </c:pt>
                <c:pt idx="17205">
                  <c:v>1033.44</c:v>
                </c:pt>
                <c:pt idx="17206">
                  <c:v>1033.5</c:v>
                </c:pt>
                <c:pt idx="17207">
                  <c:v>1033.56</c:v>
                </c:pt>
                <c:pt idx="17208">
                  <c:v>1033.6199999999999</c:v>
                </c:pt>
                <c:pt idx="17209">
                  <c:v>1033.67</c:v>
                </c:pt>
                <c:pt idx="17210">
                  <c:v>1033.73</c:v>
                </c:pt>
                <c:pt idx="17211">
                  <c:v>1033.79</c:v>
                </c:pt>
                <c:pt idx="17212">
                  <c:v>1033.8399999999999</c:v>
                </c:pt>
                <c:pt idx="17213">
                  <c:v>1033.9000000000001</c:v>
                </c:pt>
                <c:pt idx="17214">
                  <c:v>1033.96</c:v>
                </c:pt>
                <c:pt idx="17215">
                  <c:v>1034.01</c:v>
                </c:pt>
                <c:pt idx="17216">
                  <c:v>1034.07</c:v>
                </c:pt>
                <c:pt idx="17217">
                  <c:v>1034.1300000000001</c:v>
                </c:pt>
                <c:pt idx="17218">
                  <c:v>1034.18</c:v>
                </c:pt>
                <c:pt idx="17219">
                  <c:v>1034.24</c:v>
                </c:pt>
                <c:pt idx="17220">
                  <c:v>1034.3</c:v>
                </c:pt>
                <c:pt idx="17221">
                  <c:v>1034.3599999999999</c:v>
                </c:pt>
                <c:pt idx="17222">
                  <c:v>1034.4100000000001</c:v>
                </c:pt>
                <c:pt idx="17223">
                  <c:v>1034.47</c:v>
                </c:pt>
                <c:pt idx="17224">
                  <c:v>1034.54</c:v>
                </c:pt>
                <c:pt idx="17225">
                  <c:v>1034.5999999999999</c:v>
                </c:pt>
                <c:pt idx="17226">
                  <c:v>1034.6600000000001</c:v>
                </c:pt>
                <c:pt idx="17227">
                  <c:v>1034.71</c:v>
                </c:pt>
                <c:pt idx="17228">
                  <c:v>1034.77</c:v>
                </c:pt>
                <c:pt idx="17229">
                  <c:v>1034.83</c:v>
                </c:pt>
                <c:pt idx="17230">
                  <c:v>1034.8800000000001</c:v>
                </c:pt>
                <c:pt idx="17231">
                  <c:v>1034.94</c:v>
                </c:pt>
                <c:pt idx="17232">
                  <c:v>1035</c:v>
                </c:pt>
                <c:pt idx="17233">
                  <c:v>1035.06</c:v>
                </c:pt>
                <c:pt idx="17234">
                  <c:v>1035.1099999999999</c:v>
                </c:pt>
                <c:pt idx="17235">
                  <c:v>1035.17</c:v>
                </c:pt>
                <c:pt idx="17236">
                  <c:v>1035.25</c:v>
                </c:pt>
                <c:pt idx="17237">
                  <c:v>1035.31</c:v>
                </c:pt>
                <c:pt idx="17238">
                  <c:v>1035.3599999999999</c:v>
                </c:pt>
                <c:pt idx="17239">
                  <c:v>1035.42</c:v>
                </c:pt>
                <c:pt idx="17240">
                  <c:v>1035.49</c:v>
                </c:pt>
                <c:pt idx="17241">
                  <c:v>1035.55</c:v>
                </c:pt>
                <c:pt idx="17242">
                  <c:v>1035.6099999999999</c:v>
                </c:pt>
                <c:pt idx="17243">
                  <c:v>1035.67</c:v>
                </c:pt>
                <c:pt idx="17244">
                  <c:v>1035.73</c:v>
                </c:pt>
                <c:pt idx="17245">
                  <c:v>1035.78</c:v>
                </c:pt>
                <c:pt idx="17246">
                  <c:v>1035.8399999999999</c:v>
                </c:pt>
                <c:pt idx="17247">
                  <c:v>1035.9000000000001</c:v>
                </c:pt>
                <c:pt idx="17248">
                  <c:v>1035.96</c:v>
                </c:pt>
                <c:pt idx="17249">
                  <c:v>1036.01</c:v>
                </c:pt>
                <c:pt idx="17250">
                  <c:v>1036.07</c:v>
                </c:pt>
                <c:pt idx="17251">
                  <c:v>1036.1300000000001</c:v>
                </c:pt>
                <c:pt idx="17252">
                  <c:v>1036.18</c:v>
                </c:pt>
                <c:pt idx="17253">
                  <c:v>1036.29</c:v>
                </c:pt>
                <c:pt idx="17254">
                  <c:v>1036.3800000000001</c:v>
                </c:pt>
                <c:pt idx="17255">
                  <c:v>1036.46</c:v>
                </c:pt>
                <c:pt idx="17256">
                  <c:v>1036.54</c:v>
                </c:pt>
                <c:pt idx="17257">
                  <c:v>1036.5899999999999</c:v>
                </c:pt>
                <c:pt idx="17258">
                  <c:v>1036.6600000000001</c:v>
                </c:pt>
                <c:pt idx="17259">
                  <c:v>1036.72</c:v>
                </c:pt>
                <c:pt idx="17260">
                  <c:v>1036.78</c:v>
                </c:pt>
                <c:pt idx="17261">
                  <c:v>1036.8399999999999</c:v>
                </c:pt>
                <c:pt idx="17262">
                  <c:v>1036.9000000000001</c:v>
                </c:pt>
                <c:pt idx="17263">
                  <c:v>1036.96</c:v>
                </c:pt>
                <c:pt idx="17264">
                  <c:v>1037.02</c:v>
                </c:pt>
                <c:pt idx="17265">
                  <c:v>1037.07</c:v>
                </c:pt>
                <c:pt idx="17266">
                  <c:v>1037.1300000000001</c:v>
                </c:pt>
                <c:pt idx="17267">
                  <c:v>1037.19</c:v>
                </c:pt>
                <c:pt idx="17268">
                  <c:v>1037.25</c:v>
                </c:pt>
                <c:pt idx="17269">
                  <c:v>1037.31</c:v>
                </c:pt>
                <c:pt idx="17270">
                  <c:v>1037.3699999999999</c:v>
                </c:pt>
                <c:pt idx="17271">
                  <c:v>1037.43</c:v>
                </c:pt>
                <c:pt idx="17272">
                  <c:v>1037.49</c:v>
                </c:pt>
                <c:pt idx="17273">
                  <c:v>1037.55</c:v>
                </c:pt>
                <c:pt idx="17274">
                  <c:v>1037.6099999999999</c:v>
                </c:pt>
                <c:pt idx="17275">
                  <c:v>1037.68</c:v>
                </c:pt>
                <c:pt idx="17276">
                  <c:v>1037.75</c:v>
                </c:pt>
                <c:pt idx="17277">
                  <c:v>1037.81</c:v>
                </c:pt>
                <c:pt idx="17278">
                  <c:v>1037.8800000000001</c:v>
                </c:pt>
                <c:pt idx="17279">
                  <c:v>1037.94</c:v>
                </c:pt>
                <c:pt idx="17280">
                  <c:v>1038</c:v>
                </c:pt>
                <c:pt idx="17281">
                  <c:v>1038.06</c:v>
                </c:pt>
                <c:pt idx="17282">
                  <c:v>1038.1199999999999</c:v>
                </c:pt>
                <c:pt idx="17283">
                  <c:v>1038.18</c:v>
                </c:pt>
                <c:pt idx="17284">
                  <c:v>1038.24</c:v>
                </c:pt>
                <c:pt idx="17285">
                  <c:v>1038.3</c:v>
                </c:pt>
                <c:pt idx="17286">
                  <c:v>1038.3599999999999</c:v>
                </c:pt>
                <c:pt idx="17287">
                  <c:v>1038.42</c:v>
                </c:pt>
                <c:pt idx="17288">
                  <c:v>1038.48</c:v>
                </c:pt>
                <c:pt idx="17289">
                  <c:v>1038.56</c:v>
                </c:pt>
                <c:pt idx="17290">
                  <c:v>1038.6400000000001</c:v>
                </c:pt>
                <c:pt idx="17291">
                  <c:v>1038.71</c:v>
                </c:pt>
                <c:pt idx="17292">
                  <c:v>1038.78</c:v>
                </c:pt>
                <c:pt idx="17293">
                  <c:v>1038.9000000000001</c:v>
                </c:pt>
                <c:pt idx="17294">
                  <c:v>1038.96</c:v>
                </c:pt>
                <c:pt idx="17295">
                  <c:v>1039.03</c:v>
                </c:pt>
                <c:pt idx="17296">
                  <c:v>1039.08</c:v>
                </c:pt>
                <c:pt idx="17297">
                  <c:v>1039.1400000000001</c:v>
                </c:pt>
                <c:pt idx="17298">
                  <c:v>1039.2</c:v>
                </c:pt>
                <c:pt idx="17299">
                  <c:v>1039.26</c:v>
                </c:pt>
                <c:pt idx="17300">
                  <c:v>1039.32</c:v>
                </c:pt>
                <c:pt idx="17301">
                  <c:v>1039.3800000000001</c:v>
                </c:pt>
                <c:pt idx="17302">
                  <c:v>1039.43</c:v>
                </c:pt>
                <c:pt idx="17303">
                  <c:v>1039.5999999999999</c:v>
                </c:pt>
                <c:pt idx="17304">
                  <c:v>1039.7</c:v>
                </c:pt>
                <c:pt idx="17305">
                  <c:v>1039.8</c:v>
                </c:pt>
                <c:pt idx="17306">
                  <c:v>1039.9100000000001</c:v>
                </c:pt>
                <c:pt idx="17307">
                  <c:v>1040.01</c:v>
                </c:pt>
                <c:pt idx="17308">
                  <c:v>1040.0899999999999</c:v>
                </c:pt>
                <c:pt idx="17309">
                  <c:v>1040.19</c:v>
                </c:pt>
                <c:pt idx="17310">
                  <c:v>1040.32</c:v>
                </c:pt>
                <c:pt idx="17311">
                  <c:v>1040.4000000000001</c:v>
                </c:pt>
                <c:pt idx="17312">
                  <c:v>1040.5</c:v>
                </c:pt>
                <c:pt idx="17313">
                  <c:v>1040.5899999999999</c:v>
                </c:pt>
                <c:pt idx="17314">
                  <c:v>1040.68</c:v>
                </c:pt>
                <c:pt idx="17315">
                  <c:v>1040.74</c:v>
                </c:pt>
                <c:pt idx="17316">
                  <c:v>1040.8</c:v>
                </c:pt>
                <c:pt idx="17317">
                  <c:v>1040.8599999999999</c:v>
                </c:pt>
                <c:pt idx="17318">
                  <c:v>1040.92</c:v>
                </c:pt>
                <c:pt idx="17319">
                  <c:v>1040.97</c:v>
                </c:pt>
                <c:pt idx="17320">
                  <c:v>1041.03</c:v>
                </c:pt>
                <c:pt idx="17321">
                  <c:v>1041.0899999999999</c:v>
                </c:pt>
                <c:pt idx="17322">
                  <c:v>1041.1400000000001</c:v>
                </c:pt>
                <c:pt idx="17323">
                  <c:v>1041.2</c:v>
                </c:pt>
                <c:pt idx="17324">
                  <c:v>1041.26</c:v>
                </c:pt>
                <c:pt idx="17325">
                  <c:v>1041.32</c:v>
                </c:pt>
                <c:pt idx="17326">
                  <c:v>1041.3699999999999</c:v>
                </c:pt>
                <c:pt idx="17327">
                  <c:v>1041.43</c:v>
                </c:pt>
                <c:pt idx="17328">
                  <c:v>1041.49</c:v>
                </c:pt>
                <c:pt idx="17329">
                  <c:v>1041.56</c:v>
                </c:pt>
                <c:pt idx="17330">
                  <c:v>1041.6099999999999</c:v>
                </c:pt>
                <c:pt idx="17331">
                  <c:v>1041.67</c:v>
                </c:pt>
                <c:pt idx="17332">
                  <c:v>1041.73</c:v>
                </c:pt>
                <c:pt idx="17333">
                  <c:v>1041.79</c:v>
                </c:pt>
                <c:pt idx="17334">
                  <c:v>1041.8399999999999</c:v>
                </c:pt>
                <c:pt idx="17335">
                  <c:v>1041.9000000000001</c:v>
                </c:pt>
                <c:pt idx="17336">
                  <c:v>1041.96</c:v>
                </c:pt>
                <c:pt idx="17337">
                  <c:v>1042.02</c:v>
                </c:pt>
                <c:pt idx="17338">
                  <c:v>1042.07</c:v>
                </c:pt>
                <c:pt idx="17339">
                  <c:v>1042.1300000000001</c:v>
                </c:pt>
                <c:pt idx="17340">
                  <c:v>1042.19</c:v>
                </c:pt>
                <c:pt idx="17341">
                  <c:v>1042.25</c:v>
                </c:pt>
                <c:pt idx="17342">
                  <c:v>1042.31</c:v>
                </c:pt>
                <c:pt idx="17343">
                  <c:v>1042.3699999999999</c:v>
                </c:pt>
                <c:pt idx="17344">
                  <c:v>1042.42</c:v>
                </c:pt>
                <c:pt idx="17345">
                  <c:v>1042.48</c:v>
                </c:pt>
                <c:pt idx="17346">
                  <c:v>1042.55</c:v>
                </c:pt>
                <c:pt idx="17347">
                  <c:v>1042.6199999999999</c:v>
                </c:pt>
                <c:pt idx="17348">
                  <c:v>1042.67</c:v>
                </c:pt>
                <c:pt idx="17349">
                  <c:v>1042.73</c:v>
                </c:pt>
                <c:pt idx="17350">
                  <c:v>1042.79</c:v>
                </c:pt>
                <c:pt idx="17351">
                  <c:v>1042.8499999999999</c:v>
                </c:pt>
                <c:pt idx="17352">
                  <c:v>1042.9100000000001</c:v>
                </c:pt>
                <c:pt idx="17353">
                  <c:v>1042.96</c:v>
                </c:pt>
                <c:pt idx="17354">
                  <c:v>1043.02</c:v>
                </c:pt>
                <c:pt idx="17355">
                  <c:v>1043.08</c:v>
                </c:pt>
                <c:pt idx="17356">
                  <c:v>1043.1400000000001</c:v>
                </c:pt>
                <c:pt idx="17357">
                  <c:v>1043.2</c:v>
                </c:pt>
                <c:pt idx="17358">
                  <c:v>1043.25</c:v>
                </c:pt>
                <c:pt idx="17359">
                  <c:v>1043.31</c:v>
                </c:pt>
                <c:pt idx="17360">
                  <c:v>1043.3699999999999</c:v>
                </c:pt>
                <c:pt idx="17361">
                  <c:v>1043.43</c:v>
                </c:pt>
                <c:pt idx="17362">
                  <c:v>1043.48</c:v>
                </c:pt>
                <c:pt idx="17363">
                  <c:v>1043.54</c:v>
                </c:pt>
                <c:pt idx="17364">
                  <c:v>1043.5999999999999</c:v>
                </c:pt>
                <c:pt idx="17365">
                  <c:v>1043.6600000000001</c:v>
                </c:pt>
                <c:pt idx="17366">
                  <c:v>1043.71</c:v>
                </c:pt>
                <c:pt idx="17367">
                  <c:v>1043.77</c:v>
                </c:pt>
                <c:pt idx="17368">
                  <c:v>1043.83</c:v>
                </c:pt>
                <c:pt idx="17369">
                  <c:v>1043.8900000000001</c:v>
                </c:pt>
                <c:pt idx="17370">
                  <c:v>1043.94</c:v>
                </c:pt>
                <c:pt idx="17371">
                  <c:v>1044</c:v>
                </c:pt>
                <c:pt idx="17372">
                  <c:v>1044.06</c:v>
                </c:pt>
                <c:pt idx="17373">
                  <c:v>1044.1099999999999</c:v>
                </c:pt>
                <c:pt idx="17374">
                  <c:v>1044.17</c:v>
                </c:pt>
                <c:pt idx="17375">
                  <c:v>1044.23</c:v>
                </c:pt>
                <c:pt idx="17376">
                  <c:v>1044.29</c:v>
                </c:pt>
                <c:pt idx="17377">
                  <c:v>1044.3399999999999</c:v>
                </c:pt>
                <c:pt idx="17378">
                  <c:v>1044.4000000000001</c:v>
                </c:pt>
                <c:pt idx="17379">
                  <c:v>1044.46</c:v>
                </c:pt>
                <c:pt idx="17380">
                  <c:v>1044.52</c:v>
                </c:pt>
                <c:pt idx="17381">
                  <c:v>1044.57</c:v>
                </c:pt>
                <c:pt idx="17382">
                  <c:v>1044.6300000000001</c:v>
                </c:pt>
                <c:pt idx="17383">
                  <c:v>1044.69</c:v>
                </c:pt>
                <c:pt idx="17384">
                  <c:v>1044.75</c:v>
                </c:pt>
                <c:pt idx="17385">
                  <c:v>1044.81</c:v>
                </c:pt>
                <c:pt idx="17386">
                  <c:v>1044.8599999999999</c:v>
                </c:pt>
                <c:pt idx="17387">
                  <c:v>1044.92</c:v>
                </c:pt>
                <c:pt idx="17388">
                  <c:v>1044.98</c:v>
                </c:pt>
                <c:pt idx="17389">
                  <c:v>1045.03</c:v>
                </c:pt>
                <c:pt idx="17390">
                  <c:v>1045.0899999999999</c:v>
                </c:pt>
                <c:pt idx="17391">
                  <c:v>1045.1500000000001</c:v>
                </c:pt>
                <c:pt idx="17392">
                  <c:v>1045.21</c:v>
                </c:pt>
                <c:pt idx="17393">
                  <c:v>1045.26</c:v>
                </c:pt>
                <c:pt idx="17394">
                  <c:v>1045.32</c:v>
                </c:pt>
                <c:pt idx="17395">
                  <c:v>1045.3800000000001</c:v>
                </c:pt>
                <c:pt idx="17396">
                  <c:v>1045.44</c:v>
                </c:pt>
                <c:pt idx="17397">
                  <c:v>1045.49</c:v>
                </c:pt>
                <c:pt idx="17398">
                  <c:v>1045.55</c:v>
                </c:pt>
                <c:pt idx="17399">
                  <c:v>1045.6099999999999</c:v>
                </c:pt>
                <c:pt idx="17400">
                  <c:v>1045.67</c:v>
                </c:pt>
                <c:pt idx="17401">
                  <c:v>1045.73</c:v>
                </c:pt>
                <c:pt idx="17402">
                  <c:v>1045.79</c:v>
                </c:pt>
                <c:pt idx="17403">
                  <c:v>1045.8399999999999</c:v>
                </c:pt>
                <c:pt idx="17404">
                  <c:v>1045.9000000000001</c:v>
                </c:pt>
                <c:pt idx="17405">
                  <c:v>1045.96</c:v>
                </c:pt>
                <c:pt idx="17406">
                  <c:v>1046.02</c:v>
                </c:pt>
                <c:pt idx="17407">
                  <c:v>1046.08</c:v>
                </c:pt>
                <c:pt idx="17408">
                  <c:v>1046.1400000000001</c:v>
                </c:pt>
                <c:pt idx="17409">
                  <c:v>1046.19</c:v>
                </c:pt>
                <c:pt idx="17410">
                  <c:v>1046.25</c:v>
                </c:pt>
                <c:pt idx="17411">
                  <c:v>1046.31</c:v>
                </c:pt>
                <c:pt idx="17412">
                  <c:v>1046.3699999999999</c:v>
                </c:pt>
                <c:pt idx="17413">
                  <c:v>1046.42</c:v>
                </c:pt>
                <c:pt idx="17414">
                  <c:v>1046.48</c:v>
                </c:pt>
                <c:pt idx="17415">
                  <c:v>1046.54</c:v>
                </c:pt>
                <c:pt idx="17416">
                  <c:v>1046.5999999999999</c:v>
                </c:pt>
                <c:pt idx="17417">
                  <c:v>1046.6600000000001</c:v>
                </c:pt>
                <c:pt idx="17418">
                  <c:v>1046.72</c:v>
                </c:pt>
                <c:pt idx="17419">
                  <c:v>1046.77</c:v>
                </c:pt>
                <c:pt idx="17420">
                  <c:v>1046.83</c:v>
                </c:pt>
                <c:pt idx="17421">
                  <c:v>1046.8900000000001</c:v>
                </c:pt>
                <c:pt idx="17422">
                  <c:v>1046.95</c:v>
                </c:pt>
                <c:pt idx="17423">
                  <c:v>1047.01</c:v>
                </c:pt>
                <c:pt idx="17424">
                  <c:v>1047.06</c:v>
                </c:pt>
                <c:pt idx="17425">
                  <c:v>1047.1199999999999</c:v>
                </c:pt>
                <c:pt idx="17426">
                  <c:v>1047.18</c:v>
                </c:pt>
                <c:pt idx="17427">
                  <c:v>1047.23</c:v>
                </c:pt>
                <c:pt idx="17428">
                  <c:v>1047.29</c:v>
                </c:pt>
                <c:pt idx="17429">
                  <c:v>1047.3499999999999</c:v>
                </c:pt>
                <c:pt idx="17430">
                  <c:v>1047.4000000000001</c:v>
                </c:pt>
                <c:pt idx="17431">
                  <c:v>1047.46</c:v>
                </c:pt>
                <c:pt idx="17432">
                  <c:v>1047.53</c:v>
                </c:pt>
                <c:pt idx="17433">
                  <c:v>1047.5899999999999</c:v>
                </c:pt>
                <c:pt idx="17434">
                  <c:v>1047.6500000000001</c:v>
                </c:pt>
                <c:pt idx="17435">
                  <c:v>1047.7</c:v>
                </c:pt>
                <c:pt idx="17436">
                  <c:v>1047.83</c:v>
                </c:pt>
                <c:pt idx="17437">
                  <c:v>1047.8900000000001</c:v>
                </c:pt>
                <c:pt idx="17438">
                  <c:v>1047.94</c:v>
                </c:pt>
                <c:pt idx="17439">
                  <c:v>1048</c:v>
                </c:pt>
                <c:pt idx="17440">
                  <c:v>1048.06</c:v>
                </c:pt>
                <c:pt idx="17441">
                  <c:v>1048.1099999999999</c:v>
                </c:pt>
                <c:pt idx="17442">
                  <c:v>1048.17</c:v>
                </c:pt>
                <c:pt idx="17443">
                  <c:v>1048.23</c:v>
                </c:pt>
                <c:pt idx="17444">
                  <c:v>1048.28</c:v>
                </c:pt>
                <c:pt idx="17445">
                  <c:v>1048.3399999999999</c:v>
                </c:pt>
                <c:pt idx="17446">
                  <c:v>1048.4000000000001</c:v>
                </c:pt>
                <c:pt idx="17447">
                  <c:v>1048.46</c:v>
                </c:pt>
                <c:pt idx="17448">
                  <c:v>1048.54</c:v>
                </c:pt>
                <c:pt idx="17449">
                  <c:v>1048.5999999999999</c:v>
                </c:pt>
                <c:pt idx="17450">
                  <c:v>1048.6500000000001</c:v>
                </c:pt>
                <c:pt idx="17451">
                  <c:v>1048.71</c:v>
                </c:pt>
                <c:pt idx="17452">
                  <c:v>1048.76</c:v>
                </c:pt>
                <c:pt idx="17453">
                  <c:v>1048.82</c:v>
                </c:pt>
                <c:pt idx="17454">
                  <c:v>1048.8800000000001</c:v>
                </c:pt>
                <c:pt idx="17455">
                  <c:v>1048.94</c:v>
                </c:pt>
                <c:pt idx="17456">
                  <c:v>1048.99</c:v>
                </c:pt>
                <c:pt idx="17457">
                  <c:v>1049.05</c:v>
                </c:pt>
                <c:pt idx="17458">
                  <c:v>1049.1099999999999</c:v>
                </c:pt>
                <c:pt idx="17459">
                  <c:v>1049.17</c:v>
                </c:pt>
                <c:pt idx="17460">
                  <c:v>1049.23</c:v>
                </c:pt>
                <c:pt idx="17461">
                  <c:v>1049.29</c:v>
                </c:pt>
                <c:pt idx="17462">
                  <c:v>1049.3399999999999</c:v>
                </c:pt>
                <c:pt idx="17463">
                  <c:v>1049.4000000000001</c:v>
                </c:pt>
                <c:pt idx="17464">
                  <c:v>1049.46</c:v>
                </c:pt>
                <c:pt idx="17465">
                  <c:v>1049.52</c:v>
                </c:pt>
                <c:pt idx="17466">
                  <c:v>1049.58</c:v>
                </c:pt>
                <c:pt idx="17467">
                  <c:v>1049.6300000000001</c:v>
                </c:pt>
                <c:pt idx="17468">
                  <c:v>1049.69</c:v>
                </c:pt>
                <c:pt idx="17469">
                  <c:v>1049.75</c:v>
                </c:pt>
                <c:pt idx="17470">
                  <c:v>1049.8</c:v>
                </c:pt>
                <c:pt idx="17471">
                  <c:v>1049.8599999999999</c:v>
                </c:pt>
                <c:pt idx="17472">
                  <c:v>1049.92</c:v>
                </c:pt>
                <c:pt idx="17473">
                  <c:v>1049.98</c:v>
                </c:pt>
                <c:pt idx="17474">
                  <c:v>1050.04</c:v>
                </c:pt>
                <c:pt idx="17475">
                  <c:v>1050.0899999999999</c:v>
                </c:pt>
                <c:pt idx="17476">
                  <c:v>1050.1500000000001</c:v>
                </c:pt>
                <c:pt idx="17477">
                  <c:v>1050.21</c:v>
                </c:pt>
                <c:pt idx="17478">
                  <c:v>1050.26</c:v>
                </c:pt>
                <c:pt idx="17479">
                  <c:v>1050.32</c:v>
                </c:pt>
                <c:pt idx="17480">
                  <c:v>1050.3800000000001</c:v>
                </c:pt>
                <c:pt idx="17481">
                  <c:v>1050.44</c:v>
                </c:pt>
                <c:pt idx="17482">
                  <c:v>1050.5</c:v>
                </c:pt>
                <c:pt idx="17483">
                  <c:v>1050.57</c:v>
                </c:pt>
                <c:pt idx="17484">
                  <c:v>1050.6300000000001</c:v>
                </c:pt>
                <c:pt idx="17485">
                  <c:v>1050.68</c:v>
                </c:pt>
                <c:pt idx="17486">
                  <c:v>1050.74</c:v>
                </c:pt>
                <c:pt idx="17487">
                  <c:v>1050.8</c:v>
                </c:pt>
                <c:pt idx="17488">
                  <c:v>1050.8599999999999</c:v>
                </c:pt>
                <c:pt idx="17489">
                  <c:v>1050.9100000000001</c:v>
                </c:pt>
                <c:pt idx="17490">
                  <c:v>1050.97</c:v>
                </c:pt>
                <c:pt idx="17491">
                  <c:v>1051.02</c:v>
                </c:pt>
                <c:pt idx="17492">
                  <c:v>1051.08</c:v>
                </c:pt>
                <c:pt idx="17493">
                  <c:v>1051.1400000000001</c:v>
                </c:pt>
                <c:pt idx="17494">
                  <c:v>1051.2</c:v>
                </c:pt>
                <c:pt idx="17495">
                  <c:v>1051.26</c:v>
                </c:pt>
                <c:pt idx="17496">
                  <c:v>1051.31</c:v>
                </c:pt>
                <c:pt idx="17497">
                  <c:v>1051.3699999999999</c:v>
                </c:pt>
                <c:pt idx="17498">
                  <c:v>1051.43</c:v>
                </c:pt>
                <c:pt idx="17499">
                  <c:v>1051.49</c:v>
                </c:pt>
                <c:pt idx="17500">
                  <c:v>1051.55</c:v>
                </c:pt>
                <c:pt idx="17501">
                  <c:v>1051.5999999999999</c:v>
                </c:pt>
                <c:pt idx="17502">
                  <c:v>1051.6600000000001</c:v>
                </c:pt>
                <c:pt idx="17503">
                  <c:v>1051.72</c:v>
                </c:pt>
                <c:pt idx="17504">
                  <c:v>1051.78</c:v>
                </c:pt>
                <c:pt idx="17505">
                  <c:v>1051.83</c:v>
                </c:pt>
                <c:pt idx="17506">
                  <c:v>1051.8900000000001</c:v>
                </c:pt>
                <c:pt idx="17507">
                  <c:v>1051.95</c:v>
                </c:pt>
                <c:pt idx="17508">
                  <c:v>1052</c:v>
                </c:pt>
                <c:pt idx="17509">
                  <c:v>1052.06</c:v>
                </c:pt>
                <c:pt idx="17510">
                  <c:v>1052.1099999999999</c:v>
                </c:pt>
                <c:pt idx="17511">
                  <c:v>1052.17</c:v>
                </c:pt>
                <c:pt idx="17512">
                  <c:v>1052.23</c:v>
                </c:pt>
                <c:pt idx="17513">
                  <c:v>1052.29</c:v>
                </c:pt>
                <c:pt idx="17514">
                  <c:v>1052.3399999999999</c:v>
                </c:pt>
                <c:pt idx="17515">
                  <c:v>1052.4000000000001</c:v>
                </c:pt>
                <c:pt idx="17516">
                  <c:v>1052.46</c:v>
                </c:pt>
                <c:pt idx="17517">
                  <c:v>1052.51</c:v>
                </c:pt>
                <c:pt idx="17518">
                  <c:v>1052.57</c:v>
                </c:pt>
                <c:pt idx="17519">
                  <c:v>1052.6300000000001</c:v>
                </c:pt>
                <c:pt idx="17520">
                  <c:v>1052.68</c:v>
                </c:pt>
                <c:pt idx="17521">
                  <c:v>1052.74</c:v>
                </c:pt>
                <c:pt idx="17522">
                  <c:v>1052.81</c:v>
                </c:pt>
                <c:pt idx="17523">
                  <c:v>1052.8699999999999</c:v>
                </c:pt>
                <c:pt idx="17524">
                  <c:v>1052.93</c:v>
                </c:pt>
                <c:pt idx="17525">
                  <c:v>1053</c:v>
                </c:pt>
                <c:pt idx="17526">
                  <c:v>1053.05</c:v>
                </c:pt>
                <c:pt idx="17527">
                  <c:v>1053.1099999999999</c:v>
                </c:pt>
                <c:pt idx="17528">
                  <c:v>1053.1600000000001</c:v>
                </c:pt>
                <c:pt idx="17529">
                  <c:v>1053.22</c:v>
                </c:pt>
                <c:pt idx="17530">
                  <c:v>1053.28</c:v>
                </c:pt>
                <c:pt idx="17531">
                  <c:v>1053.3399999999999</c:v>
                </c:pt>
                <c:pt idx="17532">
                  <c:v>1053.3900000000001</c:v>
                </c:pt>
                <c:pt idx="17533">
                  <c:v>1053.45</c:v>
                </c:pt>
                <c:pt idx="17534">
                  <c:v>1053.5</c:v>
                </c:pt>
                <c:pt idx="17535">
                  <c:v>1053.57</c:v>
                </c:pt>
                <c:pt idx="17536">
                  <c:v>1053.6300000000001</c:v>
                </c:pt>
                <c:pt idx="17537">
                  <c:v>1053.68</c:v>
                </c:pt>
                <c:pt idx="17538">
                  <c:v>1053.74</c:v>
                </c:pt>
                <c:pt idx="17539">
                  <c:v>1053.8</c:v>
                </c:pt>
                <c:pt idx="17540">
                  <c:v>1053.8599999999999</c:v>
                </c:pt>
                <c:pt idx="17541">
                  <c:v>1053.9100000000001</c:v>
                </c:pt>
                <c:pt idx="17542">
                  <c:v>1053.97</c:v>
                </c:pt>
                <c:pt idx="17543">
                  <c:v>1054.03</c:v>
                </c:pt>
                <c:pt idx="17544">
                  <c:v>1054.0899999999999</c:v>
                </c:pt>
                <c:pt idx="17545">
                  <c:v>1054.1400000000001</c:v>
                </c:pt>
                <c:pt idx="17546">
                  <c:v>1054.2</c:v>
                </c:pt>
                <c:pt idx="17547">
                  <c:v>1054.26</c:v>
                </c:pt>
                <c:pt idx="17548">
                  <c:v>1054.32</c:v>
                </c:pt>
                <c:pt idx="17549">
                  <c:v>1054.3699999999999</c:v>
                </c:pt>
                <c:pt idx="17550">
                  <c:v>1054.43</c:v>
                </c:pt>
                <c:pt idx="17551">
                  <c:v>1054.49</c:v>
                </c:pt>
                <c:pt idx="17552">
                  <c:v>1054.55</c:v>
                </c:pt>
                <c:pt idx="17553">
                  <c:v>1054.6199999999999</c:v>
                </c:pt>
                <c:pt idx="17554">
                  <c:v>1054.67</c:v>
                </c:pt>
                <c:pt idx="17555">
                  <c:v>1054.73</c:v>
                </c:pt>
                <c:pt idx="17556">
                  <c:v>1054.79</c:v>
                </c:pt>
                <c:pt idx="17557">
                  <c:v>1054.8399999999999</c:v>
                </c:pt>
                <c:pt idx="17558">
                  <c:v>1054.9000000000001</c:v>
                </c:pt>
                <c:pt idx="17559">
                  <c:v>1054.95</c:v>
                </c:pt>
                <c:pt idx="17560">
                  <c:v>1055.01</c:v>
                </c:pt>
                <c:pt idx="17561">
                  <c:v>1055.07</c:v>
                </c:pt>
                <c:pt idx="17562">
                  <c:v>1055.1199999999999</c:v>
                </c:pt>
                <c:pt idx="17563">
                  <c:v>1055.18</c:v>
                </c:pt>
                <c:pt idx="17564">
                  <c:v>1055.24</c:v>
                </c:pt>
                <c:pt idx="17565">
                  <c:v>1055.3</c:v>
                </c:pt>
                <c:pt idx="17566">
                  <c:v>1055.3599999999999</c:v>
                </c:pt>
                <c:pt idx="17567">
                  <c:v>1055.4100000000001</c:v>
                </c:pt>
                <c:pt idx="17568">
                  <c:v>1055.47</c:v>
                </c:pt>
                <c:pt idx="17569">
                  <c:v>1055.53</c:v>
                </c:pt>
                <c:pt idx="17570">
                  <c:v>1055.5899999999999</c:v>
                </c:pt>
                <c:pt idx="17571">
                  <c:v>1055.6500000000001</c:v>
                </c:pt>
                <c:pt idx="17572">
                  <c:v>1055.7</c:v>
                </c:pt>
                <c:pt idx="17573">
                  <c:v>1055.76</c:v>
                </c:pt>
                <c:pt idx="17574">
                  <c:v>1055.82</c:v>
                </c:pt>
                <c:pt idx="17575">
                  <c:v>1055.8800000000001</c:v>
                </c:pt>
                <c:pt idx="17576">
                  <c:v>1055.94</c:v>
                </c:pt>
                <c:pt idx="17577">
                  <c:v>1056</c:v>
                </c:pt>
                <c:pt idx="17578">
                  <c:v>1056.05</c:v>
                </c:pt>
                <c:pt idx="17579">
                  <c:v>1056.1099999999999</c:v>
                </c:pt>
                <c:pt idx="17580">
                  <c:v>1056.17</c:v>
                </c:pt>
                <c:pt idx="17581">
                  <c:v>1056.22</c:v>
                </c:pt>
                <c:pt idx="17582">
                  <c:v>1056.28</c:v>
                </c:pt>
                <c:pt idx="17583">
                  <c:v>1056.3399999999999</c:v>
                </c:pt>
                <c:pt idx="17584">
                  <c:v>1056.4000000000001</c:v>
                </c:pt>
                <c:pt idx="17585">
                  <c:v>1056.45</c:v>
                </c:pt>
                <c:pt idx="17586">
                  <c:v>1056.51</c:v>
                </c:pt>
                <c:pt idx="17587">
                  <c:v>1056.57</c:v>
                </c:pt>
                <c:pt idx="17588">
                  <c:v>1056.6300000000001</c:v>
                </c:pt>
                <c:pt idx="17589">
                  <c:v>1056.69</c:v>
                </c:pt>
                <c:pt idx="17590">
                  <c:v>1056.75</c:v>
                </c:pt>
                <c:pt idx="17591">
                  <c:v>1056.81</c:v>
                </c:pt>
                <c:pt idx="17592">
                  <c:v>1056.8599999999999</c:v>
                </c:pt>
                <c:pt idx="17593">
                  <c:v>1056.92</c:v>
                </c:pt>
                <c:pt idx="17594">
                  <c:v>1056.98</c:v>
                </c:pt>
                <c:pt idx="17595">
                  <c:v>1057.03</c:v>
                </c:pt>
                <c:pt idx="17596">
                  <c:v>1057.0899999999999</c:v>
                </c:pt>
                <c:pt idx="17597">
                  <c:v>1057.1500000000001</c:v>
                </c:pt>
                <c:pt idx="17598">
                  <c:v>1057.2</c:v>
                </c:pt>
                <c:pt idx="17599">
                  <c:v>1057.26</c:v>
                </c:pt>
                <c:pt idx="17600">
                  <c:v>1057.32</c:v>
                </c:pt>
                <c:pt idx="17601">
                  <c:v>1057.3699999999999</c:v>
                </c:pt>
                <c:pt idx="17602">
                  <c:v>1057.43</c:v>
                </c:pt>
                <c:pt idx="17603">
                  <c:v>1057.49</c:v>
                </c:pt>
                <c:pt idx="17604">
                  <c:v>1057.55</c:v>
                </c:pt>
                <c:pt idx="17605">
                  <c:v>1057.5999999999999</c:v>
                </c:pt>
                <c:pt idx="17606">
                  <c:v>1057.6600000000001</c:v>
                </c:pt>
                <c:pt idx="17607">
                  <c:v>1057.72</c:v>
                </c:pt>
                <c:pt idx="17608">
                  <c:v>1057.78</c:v>
                </c:pt>
                <c:pt idx="17609">
                  <c:v>1057.83</c:v>
                </c:pt>
                <c:pt idx="17610">
                  <c:v>1057.8900000000001</c:v>
                </c:pt>
                <c:pt idx="17611">
                  <c:v>1057.95</c:v>
                </c:pt>
                <c:pt idx="17612">
                  <c:v>1058.01</c:v>
                </c:pt>
                <c:pt idx="17613">
                  <c:v>1058.06</c:v>
                </c:pt>
                <c:pt idx="17614">
                  <c:v>1058.1199999999999</c:v>
                </c:pt>
                <c:pt idx="17615">
                  <c:v>1058.18</c:v>
                </c:pt>
                <c:pt idx="17616">
                  <c:v>1058.23</c:v>
                </c:pt>
                <c:pt idx="17617">
                  <c:v>1058.29</c:v>
                </c:pt>
                <c:pt idx="17618">
                  <c:v>1058.3499999999999</c:v>
                </c:pt>
                <c:pt idx="17619">
                  <c:v>1058.4000000000001</c:v>
                </c:pt>
                <c:pt idx="17620">
                  <c:v>1058.46</c:v>
                </c:pt>
                <c:pt idx="17621">
                  <c:v>1058.52</c:v>
                </c:pt>
                <c:pt idx="17622">
                  <c:v>1058.58</c:v>
                </c:pt>
                <c:pt idx="17623">
                  <c:v>1058.6300000000001</c:v>
                </c:pt>
                <c:pt idx="17624">
                  <c:v>1058.69</c:v>
                </c:pt>
                <c:pt idx="17625">
                  <c:v>1058.74</c:v>
                </c:pt>
                <c:pt idx="17626">
                  <c:v>1058.8</c:v>
                </c:pt>
                <c:pt idx="17627">
                  <c:v>1058.8699999999999</c:v>
                </c:pt>
                <c:pt idx="17628">
                  <c:v>1058.92</c:v>
                </c:pt>
                <c:pt idx="17629">
                  <c:v>1058.98</c:v>
                </c:pt>
                <c:pt idx="17630">
                  <c:v>1059.03</c:v>
                </c:pt>
                <c:pt idx="17631">
                  <c:v>1059.0899999999999</c:v>
                </c:pt>
                <c:pt idx="17632">
                  <c:v>1059.1500000000001</c:v>
                </c:pt>
                <c:pt idx="17633">
                  <c:v>1059.21</c:v>
                </c:pt>
                <c:pt idx="17634">
                  <c:v>1059.26</c:v>
                </c:pt>
                <c:pt idx="17635">
                  <c:v>1059.32</c:v>
                </c:pt>
                <c:pt idx="17636">
                  <c:v>1059.3699999999999</c:v>
                </c:pt>
                <c:pt idx="17637">
                  <c:v>1059.43</c:v>
                </c:pt>
                <c:pt idx="17638">
                  <c:v>1059.48</c:v>
                </c:pt>
                <c:pt idx="17639">
                  <c:v>1059.54</c:v>
                </c:pt>
                <c:pt idx="17640">
                  <c:v>1059.5999999999999</c:v>
                </c:pt>
                <c:pt idx="17641">
                  <c:v>1059.6600000000001</c:v>
                </c:pt>
                <c:pt idx="17642">
                  <c:v>1059.72</c:v>
                </c:pt>
                <c:pt idx="17643">
                  <c:v>1059.77</c:v>
                </c:pt>
                <c:pt idx="17644">
                  <c:v>1059.83</c:v>
                </c:pt>
                <c:pt idx="17645">
                  <c:v>1059.8900000000001</c:v>
                </c:pt>
                <c:pt idx="17646">
                  <c:v>1059.94</c:v>
                </c:pt>
                <c:pt idx="17647">
                  <c:v>1060</c:v>
                </c:pt>
                <c:pt idx="17648">
                  <c:v>1060.05</c:v>
                </c:pt>
                <c:pt idx="17649">
                  <c:v>1060.1099999999999</c:v>
                </c:pt>
                <c:pt idx="17650">
                  <c:v>1060.17</c:v>
                </c:pt>
                <c:pt idx="17651">
                  <c:v>1060.23</c:v>
                </c:pt>
                <c:pt idx="17652">
                  <c:v>1060.28</c:v>
                </c:pt>
                <c:pt idx="17653">
                  <c:v>1060.3399999999999</c:v>
                </c:pt>
                <c:pt idx="17654">
                  <c:v>1060.4000000000001</c:v>
                </c:pt>
                <c:pt idx="17655">
                  <c:v>1060.46</c:v>
                </c:pt>
                <c:pt idx="17656">
                  <c:v>1060.52</c:v>
                </c:pt>
                <c:pt idx="17657">
                  <c:v>1060.57</c:v>
                </c:pt>
                <c:pt idx="17658">
                  <c:v>1060.6300000000001</c:v>
                </c:pt>
                <c:pt idx="17659">
                  <c:v>1060.69</c:v>
                </c:pt>
                <c:pt idx="17660">
                  <c:v>1060.75</c:v>
                </c:pt>
                <c:pt idx="17661">
                  <c:v>1060.8</c:v>
                </c:pt>
                <c:pt idx="17662">
                  <c:v>1060.8699999999999</c:v>
                </c:pt>
                <c:pt idx="17663">
                  <c:v>1060.95</c:v>
                </c:pt>
                <c:pt idx="17664">
                  <c:v>1061.01</c:v>
                </c:pt>
                <c:pt idx="17665">
                  <c:v>1061.07</c:v>
                </c:pt>
                <c:pt idx="17666">
                  <c:v>1061.1199999999999</c:v>
                </c:pt>
                <c:pt idx="17667">
                  <c:v>1061.18</c:v>
                </c:pt>
                <c:pt idx="17668">
                  <c:v>1061.24</c:v>
                </c:pt>
                <c:pt idx="17669">
                  <c:v>1061.29</c:v>
                </c:pt>
                <c:pt idx="17670">
                  <c:v>1061.3499999999999</c:v>
                </c:pt>
                <c:pt idx="17671">
                  <c:v>1061.4100000000001</c:v>
                </c:pt>
                <c:pt idx="17672">
                  <c:v>1061.47</c:v>
                </c:pt>
                <c:pt idx="17673">
                  <c:v>1061.53</c:v>
                </c:pt>
                <c:pt idx="17674">
                  <c:v>1061.5899999999999</c:v>
                </c:pt>
                <c:pt idx="17675">
                  <c:v>1061.6400000000001</c:v>
                </c:pt>
                <c:pt idx="17676">
                  <c:v>1061.7</c:v>
                </c:pt>
                <c:pt idx="17677">
                  <c:v>1061.76</c:v>
                </c:pt>
                <c:pt idx="17678">
                  <c:v>1061.82</c:v>
                </c:pt>
                <c:pt idx="17679">
                  <c:v>1061.8800000000001</c:v>
                </c:pt>
                <c:pt idx="17680">
                  <c:v>1061.93</c:v>
                </c:pt>
                <c:pt idx="17681">
                  <c:v>1061.99</c:v>
                </c:pt>
                <c:pt idx="17682">
                  <c:v>1062.05</c:v>
                </c:pt>
                <c:pt idx="17683">
                  <c:v>1062.1099999999999</c:v>
                </c:pt>
                <c:pt idx="17684">
                  <c:v>1062.1600000000001</c:v>
                </c:pt>
                <c:pt idx="17685">
                  <c:v>1062.22</c:v>
                </c:pt>
                <c:pt idx="17686">
                  <c:v>1062.28</c:v>
                </c:pt>
                <c:pt idx="17687">
                  <c:v>1062.33</c:v>
                </c:pt>
                <c:pt idx="17688">
                  <c:v>1062.3900000000001</c:v>
                </c:pt>
                <c:pt idx="17689">
                  <c:v>1062.45</c:v>
                </c:pt>
                <c:pt idx="17690">
                  <c:v>1062.51</c:v>
                </c:pt>
                <c:pt idx="17691">
                  <c:v>1062.57</c:v>
                </c:pt>
                <c:pt idx="17692">
                  <c:v>1062.6199999999999</c:v>
                </c:pt>
                <c:pt idx="17693">
                  <c:v>1062.68</c:v>
                </c:pt>
                <c:pt idx="17694">
                  <c:v>1062.74</c:v>
                </c:pt>
                <c:pt idx="17695">
                  <c:v>1062.8</c:v>
                </c:pt>
                <c:pt idx="17696">
                  <c:v>1062.8599999999999</c:v>
                </c:pt>
                <c:pt idx="17697">
                  <c:v>1062.92</c:v>
                </c:pt>
                <c:pt idx="17698">
                  <c:v>1062.97</c:v>
                </c:pt>
                <c:pt idx="17699">
                  <c:v>1063.03</c:v>
                </c:pt>
                <c:pt idx="17700">
                  <c:v>1063.0899999999999</c:v>
                </c:pt>
                <c:pt idx="17701">
                  <c:v>1063.1400000000001</c:v>
                </c:pt>
                <c:pt idx="17702">
                  <c:v>1063.2</c:v>
                </c:pt>
                <c:pt idx="17703">
                  <c:v>1063.26</c:v>
                </c:pt>
                <c:pt idx="17704">
                  <c:v>1063.31</c:v>
                </c:pt>
                <c:pt idx="17705">
                  <c:v>1063.3699999999999</c:v>
                </c:pt>
                <c:pt idx="17706">
                  <c:v>1063.43</c:v>
                </c:pt>
                <c:pt idx="17707">
                  <c:v>1063.49</c:v>
                </c:pt>
                <c:pt idx="17708">
                  <c:v>1063.54</c:v>
                </c:pt>
                <c:pt idx="17709">
                  <c:v>1063.6099999999999</c:v>
                </c:pt>
                <c:pt idx="17710">
                  <c:v>1063.6600000000001</c:v>
                </c:pt>
                <c:pt idx="17711">
                  <c:v>1063.72</c:v>
                </c:pt>
                <c:pt idx="17712">
                  <c:v>1063.78</c:v>
                </c:pt>
                <c:pt idx="17713">
                  <c:v>1063.8399999999999</c:v>
                </c:pt>
                <c:pt idx="17714">
                  <c:v>1063.9000000000001</c:v>
                </c:pt>
                <c:pt idx="17715">
                  <c:v>1063.95</c:v>
                </c:pt>
                <c:pt idx="17716">
                  <c:v>1064.01</c:v>
                </c:pt>
                <c:pt idx="17717">
                  <c:v>1064.07</c:v>
                </c:pt>
                <c:pt idx="17718">
                  <c:v>1064.1300000000001</c:v>
                </c:pt>
                <c:pt idx="17719">
                  <c:v>1064.19</c:v>
                </c:pt>
                <c:pt idx="17720">
                  <c:v>1064.24</c:v>
                </c:pt>
                <c:pt idx="17721">
                  <c:v>1064.3</c:v>
                </c:pt>
                <c:pt idx="17722">
                  <c:v>1064.3599999999999</c:v>
                </c:pt>
                <c:pt idx="17723">
                  <c:v>1064.4100000000001</c:v>
                </c:pt>
                <c:pt idx="17724">
                  <c:v>1064.47</c:v>
                </c:pt>
                <c:pt idx="17725">
                  <c:v>1064.53</c:v>
                </c:pt>
                <c:pt idx="17726">
                  <c:v>1064.5899999999999</c:v>
                </c:pt>
                <c:pt idx="17727">
                  <c:v>1064.6500000000001</c:v>
                </c:pt>
                <c:pt idx="17728">
                  <c:v>1064.71</c:v>
                </c:pt>
                <c:pt idx="17729">
                  <c:v>1064.77</c:v>
                </c:pt>
                <c:pt idx="17730">
                  <c:v>1064.83</c:v>
                </c:pt>
                <c:pt idx="17731">
                  <c:v>1064.8800000000001</c:v>
                </c:pt>
                <c:pt idx="17732">
                  <c:v>1064.94</c:v>
                </c:pt>
                <c:pt idx="17733">
                  <c:v>1064.99</c:v>
                </c:pt>
                <c:pt idx="17734">
                  <c:v>1065.05</c:v>
                </c:pt>
                <c:pt idx="17735">
                  <c:v>1065.1099999999999</c:v>
                </c:pt>
                <c:pt idx="17736">
                  <c:v>1065.17</c:v>
                </c:pt>
                <c:pt idx="17737">
                  <c:v>1065.22</c:v>
                </c:pt>
                <c:pt idx="17738">
                  <c:v>1065.28</c:v>
                </c:pt>
                <c:pt idx="17739">
                  <c:v>1065.3399999999999</c:v>
                </c:pt>
                <c:pt idx="17740">
                  <c:v>1065.4000000000001</c:v>
                </c:pt>
                <c:pt idx="17741">
                  <c:v>1065.46</c:v>
                </c:pt>
                <c:pt idx="17742">
                  <c:v>1065.52</c:v>
                </c:pt>
                <c:pt idx="17743">
                  <c:v>1065.57</c:v>
                </c:pt>
                <c:pt idx="17744">
                  <c:v>1065.6500000000001</c:v>
                </c:pt>
                <c:pt idx="17745">
                  <c:v>1065.71</c:v>
                </c:pt>
                <c:pt idx="17746">
                  <c:v>1065.77</c:v>
                </c:pt>
                <c:pt idx="17747">
                  <c:v>1065.83</c:v>
                </c:pt>
                <c:pt idx="17748">
                  <c:v>1065.8800000000001</c:v>
                </c:pt>
                <c:pt idx="17749">
                  <c:v>1065.94</c:v>
                </c:pt>
                <c:pt idx="17750">
                  <c:v>1066</c:v>
                </c:pt>
                <c:pt idx="17751">
                  <c:v>1066.06</c:v>
                </c:pt>
                <c:pt idx="17752">
                  <c:v>1066.1199999999999</c:v>
                </c:pt>
                <c:pt idx="17753">
                  <c:v>1066.17</c:v>
                </c:pt>
                <c:pt idx="17754">
                  <c:v>1066.23</c:v>
                </c:pt>
                <c:pt idx="17755">
                  <c:v>1066.28</c:v>
                </c:pt>
                <c:pt idx="17756">
                  <c:v>1066.3399999999999</c:v>
                </c:pt>
                <c:pt idx="17757">
                  <c:v>1066.4000000000001</c:v>
                </c:pt>
                <c:pt idx="17758">
                  <c:v>1066.46</c:v>
                </c:pt>
                <c:pt idx="17759">
                  <c:v>1066.51</c:v>
                </c:pt>
                <c:pt idx="17760">
                  <c:v>1066.57</c:v>
                </c:pt>
                <c:pt idx="17761">
                  <c:v>1066.6199999999999</c:v>
                </c:pt>
                <c:pt idx="17762">
                  <c:v>1066.68</c:v>
                </c:pt>
                <c:pt idx="17763">
                  <c:v>1066.73</c:v>
                </c:pt>
                <c:pt idx="17764">
                  <c:v>1066.79</c:v>
                </c:pt>
                <c:pt idx="17765">
                  <c:v>1066.8499999999999</c:v>
                </c:pt>
                <c:pt idx="17766">
                  <c:v>1066.9100000000001</c:v>
                </c:pt>
                <c:pt idx="17767">
                  <c:v>1066.97</c:v>
                </c:pt>
                <c:pt idx="17768">
                  <c:v>1067.02</c:v>
                </c:pt>
                <c:pt idx="17769">
                  <c:v>1067.08</c:v>
                </c:pt>
                <c:pt idx="17770">
                  <c:v>1067.1400000000001</c:v>
                </c:pt>
                <c:pt idx="17771">
                  <c:v>1067.2</c:v>
                </c:pt>
                <c:pt idx="17772">
                  <c:v>1067.25</c:v>
                </c:pt>
                <c:pt idx="17773">
                  <c:v>1067.31</c:v>
                </c:pt>
                <c:pt idx="17774">
                  <c:v>1067.3699999999999</c:v>
                </c:pt>
                <c:pt idx="17775">
                  <c:v>1067.42</c:v>
                </c:pt>
                <c:pt idx="17776">
                  <c:v>1067.48</c:v>
                </c:pt>
                <c:pt idx="17777">
                  <c:v>1067.54</c:v>
                </c:pt>
                <c:pt idx="17778">
                  <c:v>1067.5999999999999</c:v>
                </c:pt>
                <c:pt idx="17779">
                  <c:v>1067.6500000000001</c:v>
                </c:pt>
                <c:pt idx="17780">
                  <c:v>1067.71</c:v>
                </c:pt>
                <c:pt idx="17781">
                  <c:v>1067.77</c:v>
                </c:pt>
                <c:pt idx="17782">
                  <c:v>1067.8399999999999</c:v>
                </c:pt>
                <c:pt idx="17783">
                  <c:v>1067.8900000000001</c:v>
                </c:pt>
                <c:pt idx="17784">
                  <c:v>1067.95</c:v>
                </c:pt>
                <c:pt idx="17785">
                  <c:v>1068.01</c:v>
                </c:pt>
                <c:pt idx="17786">
                  <c:v>1068.06</c:v>
                </c:pt>
                <c:pt idx="17787">
                  <c:v>1068.1199999999999</c:v>
                </c:pt>
                <c:pt idx="17788">
                  <c:v>1068.18</c:v>
                </c:pt>
                <c:pt idx="17789">
                  <c:v>1068.23</c:v>
                </c:pt>
                <c:pt idx="17790">
                  <c:v>1068.29</c:v>
                </c:pt>
                <c:pt idx="17791">
                  <c:v>1068.3499999999999</c:v>
                </c:pt>
                <c:pt idx="17792">
                  <c:v>1068.4100000000001</c:v>
                </c:pt>
                <c:pt idx="17793">
                  <c:v>1068.46</c:v>
                </c:pt>
                <c:pt idx="17794">
                  <c:v>1068.52</c:v>
                </c:pt>
                <c:pt idx="17795">
                  <c:v>1068.58</c:v>
                </c:pt>
                <c:pt idx="17796">
                  <c:v>1068.6400000000001</c:v>
                </c:pt>
                <c:pt idx="17797">
                  <c:v>1068.7</c:v>
                </c:pt>
                <c:pt idx="17798">
                  <c:v>1068.75</c:v>
                </c:pt>
                <c:pt idx="17799">
                  <c:v>1068.81</c:v>
                </c:pt>
                <c:pt idx="17800">
                  <c:v>1068.8699999999999</c:v>
                </c:pt>
                <c:pt idx="17801">
                  <c:v>1068.93</c:v>
                </c:pt>
                <c:pt idx="17802">
                  <c:v>1068.99</c:v>
                </c:pt>
                <c:pt idx="17803">
                  <c:v>1069.05</c:v>
                </c:pt>
                <c:pt idx="17804">
                  <c:v>1069.1099999999999</c:v>
                </c:pt>
                <c:pt idx="17805">
                  <c:v>1069.1600000000001</c:v>
                </c:pt>
                <c:pt idx="17806">
                  <c:v>1069.22</c:v>
                </c:pt>
                <c:pt idx="17807">
                  <c:v>1069.28</c:v>
                </c:pt>
                <c:pt idx="17808">
                  <c:v>1069.3399999999999</c:v>
                </c:pt>
                <c:pt idx="17809">
                  <c:v>1069.4000000000001</c:v>
                </c:pt>
                <c:pt idx="17810">
                  <c:v>1069.46</c:v>
                </c:pt>
                <c:pt idx="17811">
                  <c:v>1069.52</c:v>
                </c:pt>
                <c:pt idx="17812">
                  <c:v>1069.57</c:v>
                </c:pt>
                <c:pt idx="17813">
                  <c:v>1069.6300000000001</c:v>
                </c:pt>
                <c:pt idx="17814">
                  <c:v>1069.69</c:v>
                </c:pt>
                <c:pt idx="17815">
                  <c:v>1069.75</c:v>
                </c:pt>
                <c:pt idx="17816">
                  <c:v>1069.8</c:v>
                </c:pt>
                <c:pt idx="17817">
                  <c:v>1069.8800000000001</c:v>
                </c:pt>
                <c:pt idx="17818">
                  <c:v>1069.94</c:v>
                </c:pt>
                <c:pt idx="17819">
                  <c:v>1070</c:v>
                </c:pt>
                <c:pt idx="17820">
                  <c:v>1070.06</c:v>
                </c:pt>
                <c:pt idx="17821">
                  <c:v>1070.1199999999999</c:v>
                </c:pt>
                <c:pt idx="17822">
                  <c:v>1070.17</c:v>
                </c:pt>
                <c:pt idx="17823">
                  <c:v>1070.24</c:v>
                </c:pt>
                <c:pt idx="17824">
                  <c:v>1070.29</c:v>
                </c:pt>
                <c:pt idx="17825">
                  <c:v>1070.3499999999999</c:v>
                </c:pt>
                <c:pt idx="17826">
                  <c:v>1070.4100000000001</c:v>
                </c:pt>
                <c:pt idx="17827">
                  <c:v>1070.47</c:v>
                </c:pt>
                <c:pt idx="17828">
                  <c:v>1070.53</c:v>
                </c:pt>
                <c:pt idx="17829">
                  <c:v>1070.5899999999999</c:v>
                </c:pt>
                <c:pt idx="17830">
                  <c:v>1070.6500000000001</c:v>
                </c:pt>
                <c:pt idx="17831">
                  <c:v>1070.71</c:v>
                </c:pt>
                <c:pt idx="17832">
                  <c:v>1070.78</c:v>
                </c:pt>
                <c:pt idx="17833">
                  <c:v>1070.8399999999999</c:v>
                </c:pt>
                <c:pt idx="17834">
                  <c:v>1070.9000000000001</c:v>
                </c:pt>
                <c:pt idx="17835">
                  <c:v>1070.95</c:v>
                </c:pt>
                <c:pt idx="17836">
                  <c:v>1071.01</c:v>
                </c:pt>
                <c:pt idx="17837">
                  <c:v>1071.07</c:v>
                </c:pt>
                <c:pt idx="17838">
                  <c:v>1071.1300000000001</c:v>
                </c:pt>
                <c:pt idx="17839">
                  <c:v>1071.19</c:v>
                </c:pt>
                <c:pt idx="17840">
                  <c:v>1071.24</c:v>
                </c:pt>
                <c:pt idx="17841">
                  <c:v>1071.3</c:v>
                </c:pt>
                <c:pt idx="17842">
                  <c:v>1071.3599999999999</c:v>
                </c:pt>
                <c:pt idx="17843">
                  <c:v>1071.42</c:v>
                </c:pt>
                <c:pt idx="17844">
                  <c:v>1071.47</c:v>
                </c:pt>
                <c:pt idx="17845">
                  <c:v>1071.54</c:v>
                </c:pt>
                <c:pt idx="17846">
                  <c:v>1071.5899999999999</c:v>
                </c:pt>
                <c:pt idx="17847">
                  <c:v>1071.6600000000001</c:v>
                </c:pt>
                <c:pt idx="17848">
                  <c:v>1071.72</c:v>
                </c:pt>
                <c:pt idx="17849">
                  <c:v>1071.78</c:v>
                </c:pt>
                <c:pt idx="17850">
                  <c:v>1071.8399999999999</c:v>
                </c:pt>
                <c:pt idx="17851">
                  <c:v>1071.9000000000001</c:v>
                </c:pt>
                <c:pt idx="17852">
                  <c:v>1071.96</c:v>
                </c:pt>
                <c:pt idx="17853">
                  <c:v>1072.02</c:v>
                </c:pt>
                <c:pt idx="17854">
                  <c:v>1072.07</c:v>
                </c:pt>
                <c:pt idx="17855">
                  <c:v>1072.1300000000001</c:v>
                </c:pt>
                <c:pt idx="17856">
                  <c:v>1072.19</c:v>
                </c:pt>
                <c:pt idx="17857">
                  <c:v>1072.25</c:v>
                </c:pt>
                <c:pt idx="17858">
                  <c:v>1072.31</c:v>
                </c:pt>
                <c:pt idx="17859">
                  <c:v>1072.3699999999999</c:v>
                </c:pt>
                <c:pt idx="17860">
                  <c:v>1072.43</c:v>
                </c:pt>
                <c:pt idx="17861">
                  <c:v>1072.49</c:v>
                </c:pt>
                <c:pt idx="17862">
                  <c:v>1072.54</c:v>
                </c:pt>
                <c:pt idx="17863">
                  <c:v>1072.5999999999999</c:v>
                </c:pt>
                <c:pt idx="17864">
                  <c:v>1072.67</c:v>
                </c:pt>
                <c:pt idx="17865">
                  <c:v>1072.73</c:v>
                </c:pt>
                <c:pt idx="17866">
                  <c:v>1072.79</c:v>
                </c:pt>
                <c:pt idx="17867">
                  <c:v>1072.8499999999999</c:v>
                </c:pt>
                <c:pt idx="17868">
                  <c:v>1072.9100000000001</c:v>
                </c:pt>
                <c:pt idx="17869">
                  <c:v>1072.97</c:v>
                </c:pt>
                <c:pt idx="17870">
                  <c:v>1073.03</c:v>
                </c:pt>
                <c:pt idx="17871">
                  <c:v>1073.0899999999999</c:v>
                </c:pt>
                <c:pt idx="17872">
                  <c:v>1073.1500000000001</c:v>
                </c:pt>
                <c:pt idx="17873">
                  <c:v>1073.21</c:v>
                </c:pt>
                <c:pt idx="17874">
                  <c:v>1073.26</c:v>
                </c:pt>
                <c:pt idx="17875">
                  <c:v>1073.32</c:v>
                </c:pt>
                <c:pt idx="17876">
                  <c:v>1073.3800000000001</c:v>
                </c:pt>
                <c:pt idx="17877">
                  <c:v>1073.45</c:v>
                </c:pt>
                <c:pt idx="17878">
                  <c:v>1073.5</c:v>
                </c:pt>
                <c:pt idx="17879">
                  <c:v>1073.56</c:v>
                </c:pt>
                <c:pt idx="17880">
                  <c:v>1073.6500000000001</c:v>
                </c:pt>
                <c:pt idx="17881">
                  <c:v>1073.71</c:v>
                </c:pt>
                <c:pt idx="17882">
                  <c:v>1073.77</c:v>
                </c:pt>
                <c:pt idx="17883">
                  <c:v>1073.83</c:v>
                </c:pt>
                <c:pt idx="17884">
                  <c:v>1073.9000000000001</c:v>
                </c:pt>
                <c:pt idx="17885">
                  <c:v>1073.96</c:v>
                </c:pt>
                <c:pt idx="17886">
                  <c:v>1074.02</c:v>
                </c:pt>
                <c:pt idx="17887">
                  <c:v>1074.07</c:v>
                </c:pt>
                <c:pt idx="17888">
                  <c:v>1074.1400000000001</c:v>
                </c:pt>
                <c:pt idx="17889">
                  <c:v>1074.19</c:v>
                </c:pt>
                <c:pt idx="17890">
                  <c:v>1074.25</c:v>
                </c:pt>
                <c:pt idx="17891">
                  <c:v>1074.31</c:v>
                </c:pt>
                <c:pt idx="17892">
                  <c:v>1074.3699999999999</c:v>
                </c:pt>
                <c:pt idx="17893">
                  <c:v>1074.43</c:v>
                </c:pt>
                <c:pt idx="17894">
                  <c:v>1074.49</c:v>
                </c:pt>
                <c:pt idx="17895">
                  <c:v>1074.55</c:v>
                </c:pt>
                <c:pt idx="17896">
                  <c:v>1074.6099999999999</c:v>
                </c:pt>
                <c:pt idx="17897">
                  <c:v>1074.67</c:v>
                </c:pt>
                <c:pt idx="17898">
                  <c:v>1074.73</c:v>
                </c:pt>
                <c:pt idx="17899">
                  <c:v>1074.79</c:v>
                </c:pt>
                <c:pt idx="17900">
                  <c:v>1074.8499999999999</c:v>
                </c:pt>
                <c:pt idx="17901">
                  <c:v>1074.9100000000001</c:v>
                </c:pt>
                <c:pt idx="17902">
                  <c:v>1074.98</c:v>
                </c:pt>
                <c:pt idx="17903">
                  <c:v>1075.04</c:v>
                </c:pt>
                <c:pt idx="17904">
                  <c:v>1075.0999999999999</c:v>
                </c:pt>
                <c:pt idx="17905">
                  <c:v>1075.1600000000001</c:v>
                </c:pt>
                <c:pt idx="17906">
                  <c:v>1075.22</c:v>
                </c:pt>
                <c:pt idx="17907">
                  <c:v>1075.28</c:v>
                </c:pt>
                <c:pt idx="17908">
                  <c:v>1075.3399999999999</c:v>
                </c:pt>
                <c:pt idx="17909">
                  <c:v>1075.4000000000001</c:v>
                </c:pt>
                <c:pt idx="17910">
                  <c:v>1075.46</c:v>
                </c:pt>
                <c:pt idx="17911">
                  <c:v>1075.52</c:v>
                </c:pt>
                <c:pt idx="17912">
                  <c:v>1075.57</c:v>
                </c:pt>
                <c:pt idx="17913">
                  <c:v>1075.6300000000001</c:v>
                </c:pt>
                <c:pt idx="17914">
                  <c:v>1075.69</c:v>
                </c:pt>
                <c:pt idx="17915">
                  <c:v>1075.75</c:v>
                </c:pt>
                <c:pt idx="17916">
                  <c:v>1075.81</c:v>
                </c:pt>
                <c:pt idx="17917">
                  <c:v>1075.8800000000001</c:v>
                </c:pt>
                <c:pt idx="17918">
                  <c:v>1075.96</c:v>
                </c:pt>
                <c:pt idx="17919">
                  <c:v>1076.1199999999999</c:v>
                </c:pt>
                <c:pt idx="17920">
                  <c:v>1076.29</c:v>
                </c:pt>
                <c:pt idx="17921">
                  <c:v>1076.44</c:v>
                </c:pt>
                <c:pt idx="17922">
                  <c:v>1076.56</c:v>
                </c:pt>
                <c:pt idx="17923">
                  <c:v>1076.69</c:v>
                </c:pt>
                <c:pt idx="17924">
                  <c:v>1076.81</c:v>
                </c:pt>
                <c:pt idx="17925">
                  <c:v>1076.9000000000001</c:v>
                </c:pt>
                <c:pt idx="17926">
                  <c:v>1077.01</c:v>
                </c:pt>
                <c:pt idx="17927">
                  <c:v>1077.0999999999999</c:v>
                </c:pt>
                <c:pt idx="17928">
                  <c:v>1077.19</c:v>
                </c:pt>
                <c:pt idx="17929">
                  <c:v>1077.33</c:v>
                </c:pt>
                <c:pt idx="17930">
                  <c:v>1077.3900000000001</c:v>
                </c:pt>
                <c:pt idx="17931">
                  <c:v>1077.45</c:v>
                </c:pt>
                <c:pt idx="17932">
                  <c:v>1077.51</c:v>
                </c:pt>
                <c:pt idx="17933">
                  <c:v>1077.58</c:v>
                </c:pt>
                <c:pt idx="17934">
                  <c:v>1077.6400000000001</c:v>
                </c:pt>
                <c:pt idx="17935">
                  <c:v>1077.71</c:v>
                </c:pt>
                <c:pt idx="17936">
                  <c:v>1077.76</c:v>
                </c:pt>
                <c:pt idx="17937">
                  <c:v>1077.82</c:v>
                </c:pt>
                <c:pt idx="17938">
                  <c:v>1077.8800000000001</c:v>
                </c:pt>
                <c:pt idx="17939">
                  <c:v>1077.94</c:v>
                </c:pt>
                <c:pt idx="17940">
                  <c:v>1078</c:v>
                </c:pt>
                <c:pt idx="17941">
                  <c:v>1078.06</c:v>
                </c:pt>
                <c:pt idx="17942">
                  <c:v>1078.1199999999999</c:v>
                </c:pt>
                <c:pt idx="17943">
                  <c:v>1078.18</c:v>
                </c:pt>
                <c:pt idx="17944">
                  <c:v>1078.24</c:v>
                </c:pt>
                <c:pt idx="17945">
                  <c:v>1078.3</c:v>
                </c:pt>
                <c:pt idx="17946">
                  <c:v>1078.3599999999999</c:v>
                </c:pt>
                <c:pt idx="17947">
                  <c:v>1078.43</c:v>
                </c:pt>
                <c:pt idx="17948">
                  <c:v>1078.49</c:v>
                </c:pt>
                <c:pt idx="17949">
                  <c:v>1078.55</c:v>
                </c:pt>
                <c:pt idx="17950">
                  <c:v>1078.6099999999999</c:v>
                </c:pt>
                <c:pt idx="17951">
                  <c:v>1078.67</c:v>
                </c:pt>
                <c:pt idx="17952">
                  <c:v>1078.73</c:v>
                </c:pt>
                <c:pt idx="17953">
                  <c:v>1078.79</c:v>
                </c:pt>
                <c:pt idx="17954">
                  <c:v>1078.8499999999999</c:v>
                </c:pt>
                <c:pt idx="17955">
                  <c:v>1078.9100000000001</c:v>
                </c:pt>
                <c:pt idx="17956">
                  <c:v>1078.97</c:v>
                </c:pt>
                <c:pt idx="17957">
                  <c:v>1079.03</c:v>
                </c:pt>
                <c:pt idx="17958">
                  <c:v>1079.0999999999999</c:v>
                </c:pt>
                <c:pt idx="17959">
                  <c:v>1079.1600000000001</c:v>
                </c:pt>
                <c:pt idx="17960">
                  <c:v>1079.22</c:v>
                </c:pt>
                <c:pt idx="17961">
                  <c:v>1079.28</c:v>
                </c:pt>
                <c:pt idx="17962">
                  <c:v>1079.3399999999999</c:v>
                </c:pt>
                <c:pt idx="17963">
                  <c:v>1079.4000000000001</c:v>
                </c:pt>
                <c:pt idx="17964">
                  <c:v>1079.46</c:v>
                </c:pt>
                <c:pt idx="17965">
                  <c:v>1079.52</c:v>
                </c:pt>
                <c:pt idx="17966">
                  <c:v>1079.58</c:v>
                </c:pt>
                <c:pt idx="17967">
                  <c:v>1079.6400000000001</c:v>
                </c:pt>
                <c:pt idx="17968">
                  <c:v>1079.71</c:v>
                </c:pt>
                <c:pt idx="17969">
                  <c:v>1079.77</c:v>
                </c:pt>
                <c:pt idx="17970">
                  <c:v>1079.83</c:v>
                </c:pt>
                <c:pt idx="17971">
                  <c:v>1079.8900000000001</c:v>
                </c:pt>
                <c:pt idx="17972">
                  <c:v>1079.95</c:v>
                </c:pt>
                <c:pt idx="17973">
                  <c:v>1080.01</c:v>
                </c:pt>
                <c:pt idx="17974">
                  <c:v>1080.07</c:v>
                </c:pt>
                <c:pt idx="17975">
                  <c:v>1080.1300000000001</c:v>
                </c:pt>
                <c:pt idx="17976">
                  <c:v>1080.19</c:v>
                </c:pt>
                <c:pt idx="17977">
                  <c:v>1080.25</c:v>
                </c:pt>
                <c:pt idx="17978">
                  <c:v>1080.31</c:v>
                </c:pt>
                <c:pt idx="17979">
                  <c:v>1080.3699999999999</c:v>
                </c:pt>
                <c:pt idx="17980">
                  <c:v>1080.43</c:v>
                </c:pt>
                <c:pt idx="17981">
                  <c:v>1080.5</c:v>
                </c:pt>
                <c:pt idx="17982">
                  <c:v>1080.55</c:v>
                </c:pt>
                <c:pt idx="17983">
                  <c:v>1080.6099999999999</c:v>
                </c:pt>
                <c:pt idx="17984">
                  <c:v>1080.69</c:v>
                </c:pt>
                <c:pt idx="17985">
                  <c:v>1080.76</c:v>
                </c:pt>
                <c:pt idx="17986">
                  <c:v>1080.82</c:v>
                </c:pt>
                <c:pt idx="17987">
                  <c:v>1080.8800000000001</c:v>
                </c:pt>
                <c:pt idx="17988">
                  <c:v>1080.94</c:v>
                </c:pt>
                <c:pt idx="17989">
                  <c:v>1081.01</c:v>
                </c:pt>
                <c:pt idx="17990">
                  <c:v>1081.07</c:v>
                </c:pt>
                <c:pt idx="17991">
                  <c:v>1081.1300000000001</c:v>
                </c:pt>
                <c:pt idx="17992">
                  <c:v>1081.19</c:v>
                </c:pt>
                <c:pt idx="17993">
                  <c:v>1081.25</c:v>
                </c:pt>
                <c:pt idx="17994">
                  <c:v>1081.31</c:v>
                </c:pt>
                <c:pt idx="17995">
                  <c:v>1081.3699999999999</c:v>
                </c:pt>
                <c:pt idx="17996">
                  <c:v>1081.43</c:v>
                </c:pt>
                <c:pt idx="17997">
                  <c:v>1081.49</c:v>
                </c:pt>
                <c:pt idx="17998">
                  <c:v>1081.55</c:v>
                </c:pt>
                <c:pt idx="17999">
                  <c:v>1081.6099999999999</c:v>
                </c:pt>
                <c:pt idx="18000">
                  <c:v>1081.68</c:v>
                </c:pt>
                <c:pt idx="18001">
                  <c:v>1081.74</c:v>
                </c:pt>
                <c:pt idx="18002">
                  <c:v>1081.8</c:v>
                </c:pt>
                <c:pt idx="18003">
                  <c:v>1081.8599999999999</c:v>
                </c:pt>
                <c:pt idx="18004">
                  <c:v>1081.92</c:v>
                </c:pt>
                <c:pt idx="18005">
                  <c:v>1081.98</c:v>
                </c:pt>
                <c:pt idx="18006">
                  <c:v>1082.04</c:v>
                </c:pt>
                <c:pt idx="18007">
                  <c:v>1082.0999999999999</c:v>
                </c:pt>
                <c:pt idx="18008">
                  <c:v>1082.1600000000001</c:v>
                </c:pt>
                <c:pt idx="18009">
                  <c:v>1082.22</c:v>
                </c:pt>
                <c:pt idx="18010">
                  <c:v>1082.28</c:v>
                </c:pt>
                <c:pt idx="18011">
                  <c:v>1082.3399999999999</c:v>
                </c:pt>
                <c:pt idx="18012">
                  <c:v>1082.4100000000001</c:v>
                </c:pt>
                <c:pt idx="18013">
                  <c:v>1082.47</c:v>
                </c:pt>
                <c:pt idx="18014">
                  <c:v>1082.53</c:v>
                </c:pt>
                <c:pt idx="18015">
                  <c:v>1082.58</c:v>
                </c:pt>
                <c:pt idx="18016">
                  <c:v>1082.6500000000001</c:v>
                </c:pt>
                <c:pt idx="18017">
                  <c:v>1082.71</c:v>
                </c:pt>
                <c:pt idx="18018">
                  <c:v>1082.77</c:v>
                </c:pt>
                <c:pt idx="18019">
                  <c:v>1082.83</c:v>
                </c:pt>
                <c:pt idx="18020">
                  <c:v>1082.8900000000001</c:v>
                </c:pt>
                <c:pt idx="18021">
                  <c:v>1082.95</c:v>
                </c:pt>
                <c:pt idx="18022">
                  <c:v>1083.01</c:v>
                </c:pt>
                <c:pt idx="18023">
                  <c:v>1083.07</c:v>
                </c:pt>
                <c:pt idx="18024">
                  <c:v>1083.1300000000001</c:v>
                </c:pt>
                <c:pt idx="18025">
                  <c:v>1083.19</c:v>
                </c:pt>
                <c:pt idx="18026">
                  <c:v>1083.25</c:v>
                </c:pt>
                <c:pt idx="18027">
                  <c:v>1083.31</c:v>
                </c:pt>
                <c:pt idx="18028">
                  <c:v>1083.3699999999999</c:v>
                </c:pt>
                <c:pt idx="18029">
                  <c:v>1083.43</c:v>
                </c:pt>
                <c:pt idx="18030">
                  <c:v>1083.49</c:v>
                </c:pt>
                <c:pt idx="18031">
                  <c:v>1083.55</c:v>
                </c:pt>
                <c:pt idx="18032">
                  <c:v>1083.6099999999999</c:v>
                </c:pt>
                <c:pt idx="18033">
                  <c:v>1083.69</c:v>
                </c:pt>
                <c:pt idx="18034">
                  <c:v>1083.75</c:v>
                </c:pt>
                <c:pt idx="18035">
                  <c:v>1083.81</c:v>
                </c:pt>
                <c:pt idx="18036">
                  <c:v>1083.8699999999999</c:v>
                </c:pt>
                <c:pt idx="18037">
                  <c:v>1083.94</c:v>
                </c:pt>
                <c:pt idx="18038">
                  <c:v>1084.01</c:v>
                </c:pt>
                <c:pt idx="18039">
                  <c:v>1084.07</c:v>
                </c:pt>
                <c:pt idx="18040">
                  <c:v>1084.1300000000001</c:v>
                </c:pt>
                <c:pt idx="18041">
                  <c:v>1084.19</c:v>
                </c:pt>
                <c:pt idx="18042">
                  <c:v>1084.25</c:v>
                </c:pt>
                <c:pt idx="18043">
                  <c:v>1084.31</c:v>
                </c:pt>
                <c:pt idx="18044">
                  <c:v>1084.3800000000001</c:v>
                </c:pt>
                <c:pt idx="18045">
                  <c:v>1084.44</c:v>
                </c:pt>
                <c:pt idx="18046">
                  <c:v>1084.5</c:v>
                </c:pt>
                <c:pt idx="18047">
                  <c:v>1084.56</c:v>
                </c:pt>
                <c:pt idx="18048">
                  <c:v>1084.6199999999999</c:v>
                </c:pt>
                <c:pt idx="18049">
                  <c:v>1084.69</c:v>
                </c:pt>
                <c:pt idx="18050">
                  <c:v>1084.75</c:v>
                </c:pt>
                <c:pt idx="18051">
                  <c:v>1084.81</c:v>
                </c:pt>
                <c:pt idx="18052">
                  <c:v>1084.8699999999999</c:v>
                </c:pt>
                <c:pt idx="18053">
                  <c:v>1084.93</c:v>
                </c:pt>
                <c:pt idx="18054">
                  <c:v>1084.99</c:v>
                </c:pt>
                <c:pt idx="18055">
                  <c:v>1085.05</c:v>
                </c:pt>
                <c:pt idx="18056">
                  <c:v>1085.1099999999999</c:v>
                </c:pt>
                <c:pt idx="18057">
                  <c:v>1085.18</c:v>
                </c:pt>
                <c:pt idx="18058">
                  <c:v>1085.24</c:v>
                </c:pt>
                <c:pt idx="18059">
                  <c:v>1085.3</c:v>
                </c:pt>
                <c:pt idx="18060">
                  <c:v>1085.3599999999999</c:v>
                </c:pt>
                <c:pt idx="18061">
                  <c:v>1085.42</c:v>
                </c:pt>
                <c:pt idx="18062">
                  <c:v>1085.48</c:v>
                </c:pt>
                <c:pt idx="18063">
                  <c:v>1085.54</c:v>
                </c:pt>
                <c:pt idx="18064">
                  <c:v>1085.6099999999999</c:v>
                </c:pt>
                <c:pt idx="18065">
                  <c:v>1085.67</c:v>
                </c:pt>
                <c:pt idx="18066">
                  <c:v>1085.73</c:v>
                </c:pt>
                <c:pt idx="18067">
                  <c:v>1085.79</c:v>
                </c:pt>
                <c:pt idx="18068">
                  <c:v>1085.8599999999999</c:v>
                </c:pt>
                <c:pt idx="18069">
                  <c:v>1085.92</c:v>
                </c:pt>
                <c:pt idx="18070">
                  <c:v>1085.98</c:v>
                </c:pt>
                <c:pt idx="18071">
                  <c:v>1086.04</c:v>
                </c:pt>
                <c:pt idx="18072">
                  <c:v>1086.0999999999999</c:v>
                </c:pt>
                <c:pt idx="18073">
                  <c:v>1086.1600000000001</c:v>
                </c:pt>
                <c:pt idx="18074">
                  <c:v>1086.22</c:v>
                </c:pt>
                <c:pt idx="18075">
                  <c:v>1086.29</c:v>
                </c:pt>
                <c:pt idx="18076">
                  <c:v>1086.3499999999999</c:v>
                </c:pt>
                <c:pt idx="18077">
                  <c:v>1086.4100000000001</c:v>
                </c:pt>
                <c:pt idx="18078">
                  <c:v>1086.47</c:v>
                </c:pt>
                <c:pt idx="18079">
                  <c:v>1086.54</c:v>
                </c:pt>
                <c:pt idx="18080">
                  <c:v>1086.5899999999999</c:v>
                </c:pt>
                <c:pt idx="18081">
                  <c:v>1086.6600000000001</c:v>
                </c:pt>
                <c:pt idx="18082">
                  <c:v>1086.73</c:v>
                </c:pt>
                <c:pt idx="18083">
                  <c:v>1086.8</c:v>
                </c:pt>
                <c:pt idx="18084">
                  <c:v>1086.8599999999999</c:v>
                </c:pt>
                <c:pt idx="18085">
                  <c:v>1086.92</c:v>
                </c:pt>
                <c:pt idx="18086">
                  <c:v>1086.98</c:v>
                </c:pt>
                <c:pt idx="18087">
                  <c:v>1087.04</c:v>
                </c:pt>
                <c:pt idx="18088">
                  <c:v>1087.1099999999999</c:v>
                </c:pt>
                <c:pt idx="18089">
                  <c:v>1087.17</c:v>
                </c:pt>
                <c:pt idx="18090">
                  <c:v>1087.23</c:v>
                </c:pt>
                <c:pt idx="18091">
                  <c:v>1087.3</c:v>
                </c:pt>
                <c:pt idx="18092">
                  <c:v>1087.3599999999999</c:v>
                </c:pt>
                <c:pt idx="18093">
                  <c:v>1087.42</c:v>
                </c:pt>
                <c:pt idx="18094">
                  <c:v>1087.49</c:v>
                </c:pt>
                <c:pt idx="18095">
                  <c:v>1087.55</c:v>
                </c:pt>
                <c:pt idx="18096">
                  <c:v>1087.6099999999999</c:v>
                </c:pt>
                <c:pt idx="18097">
                  <c:v>1087.7</c:v>
                </c:pt>
                <c:pt idx="18098">
                  <c:v>1087.77</c:v>
                </c:pt>
                <c:pt idx="18099">
                  <c:v>1087.82</c:v>
                </c:pt>
                <c:pt idx="18100">
                  <c:v>1087.8900000000001</c:v>
                </c:pt>
                <c:pt idx="18101">
                  <c:v>1087.95</c:v>
                </c:pt>
                <c:pt idx="18102">
                  <c:v>1088.01</c:v>
                </c:pt>
                <c:pt idx="18103">
                  <c:v>1088.07</c:v>
                </c:pt>
                <c:pt idx="18104">
                  <c:v>1088.1300000000001</c:v>
                </c:pt>
                <c:pt idx="18105">
                  <c:v>1088.2</c:v>
                </c:pt>
                <c:pt idx="18106">
                  <c:v>1088.26</c:v>
                </c:pt>
                <c:pt idx="18107">
                  <c:v>1088.32</c:v>
                </c:pt>
                <c:pt idx="18108">
                  <c:v>1088.3800000000001</c:v>
                </c:pt>
                <c:pt idx="18109">
                  <c:v>1088.45</c:v>
                </c:pt>
                <c:pt idx="18110">
                  <c:v>1088.51</c:v>
                </c:pt>
                <c:pt idx="18111">
                  <c:v>1088.57</c:v>
                </c:pt>
                <c:pt idx="18112">
                  <c:v>1088.6400000000001</c:v>
                </c:pt>
                <c:pt idx="18113">
                  <c:v>1088.7</c:v>
                </c:pt>
                <c:pt idx="18114">
                  <c:v>1088.76</c:v>
                </c:pt>
                <c:pt idx="18115">
                  <c:v>1088.83</c:v>
                </c:pt>
                <c:pt idx="18116">
                  <c:v>1088.8900000000001</c:v>
                </c:pt>
                <c:pt idx="18117">
                  <c:v>1088.95</c:v>
                </c:pt>
                <c:pt idx="18118">
                  <c:v>1089.02</c:v>
                </c:pt>
                <c:pt idx="18119">
                  <c:v>1089.08</c:v>
                </c:pt>
                <c:pt idx="18120">
                  <c:v>1089.1400000000001</c:v>
                </c:pt>
                <c:pt idx="18121">
                  <c:v>1089.2</c:v>
                </c:pt>
                <c:pt idx="18122">
                  <c:v>1089.26</c:v>
                </c:pt>
                <c:pt idx="18123">
                  <c:v>1089.32</c:v>
                </c:pt>
                <c:pt idx="18124">
                  <c:v>1089.3900000000001</c:v>
                </c:pt>
                <c:pt idx="18125">
                  <c:v>1089.45</c:v>
                </c:pt>
                <c:pt idx="18126">
                  <c:v>1089.51</c:v>
                </c:pt>
                <c:pt idx="18127">
                  <c:v>1089.57</c:v>
                </c:pt>
                <c:pt idx="18128">
                  <c:v>1089.6300000000001</c:v>
                </c:pt>
                <c:pt idx="18129">
                  <c:v>1089.7</c:v>
                </c:pt>
                <c:pt idx="18130">
                  <c:v>1089.76</c:v>
                </c:pt>
                <c:pt idx="18131">
                  <c:v>1089.83</c:v>
                </c:pt>
                <c:pt idx="18132">
                  <c:v>1089.8900000000001</c:v>
                </c:pt>
                <c:pt idx="18133">
                  <c:v>1089.95</c:v>
                </c:pt>
                <c:pt idx="18134">
                  <c:v>1090.01</c:v>
                </c:pt>
                <c:pt idx="18135">
                  <c:v>1090.07</c:v>
                </c:pt>
                <c:pt idx="18136">
                  <c:v>1090.1300000000001</c:v>
                </c:pt>
                <c:pt idx="18137">
                  <c:v>1090.19</c:v>
                </c:pt>
                <c:pt idx="18138">
                  <c:v>1090.25</c:v>
                </c:pt>
                <c:pt idx="18139">
                  <c:v>1090.33</c:v>
                </c:pt>
                <c:pt idx="18140">
                  <c:v>1090.3900000000001</c:v>
                </c:pt>
                <c:pt idx="18141">
                  <c:v>1090.45</c:v>
                </c:pt>
                <c:pt idx="18142">
                  <c:v>1090.51</c:v>
                </c:pt>
                <c:pt idx="18143">
                  <c:v>1090.57</c:v>
                </c:pt>
                <c:pt idx="18144">
                  <c:v>1090.6400000000001</c:v>
                </c:pt>
                <c:pt idx="18145">
                  <c:v>1090.7</c:v>
                </c:pt>
                <c:pt idx="18146">
                  <c:v>1090.76</c:v>
                </c:pt>
                <c:pt idx="18147">
                  <c:v>1090.83</c:v>
                </c:pt>
                <c:pt idx="18148">
                  <c:v>1090.8900000000001</c:v>
                </c:pt>
                <c:pt idx="18149">
                  <c:v>1090.96</c:v>
                </c:pt>
                <c:pt idx="18150">
                  <c:v>1091.02</c:v>
                </c:pt>
                <c:pt idx="18151">
                  <c:v>1091.08</c:v>
                </c:pt>
                <c:pt idx="18152">
                  <c:v>1091.1400000000001</c:v>
                </c:pt>
                <c:pt idx="18153">
                  <c:v>1091.21</c:v>
                </c:pt>
                <c:pt idx="18154">
                  <c:v>1091.27</c:v>
                </c:pt>
                <c:pt idx="18155">
                  <c:v>1091.33</c:v>
                </c:pt>
                <c:pt idx="18156">
                  <c:v>1091.3900000000001</c:v>
                </c:pt>
                <c:pt idx="18157">
                  <c:v>1091.46</c:v>
                </c:pt>
                <c:pt idx="18158">
                  <c:v>1091.52</c:v>
                </c:pt>
                <c:pt idx="18159">
                  <c:v>1091.58</c:v>
                </c:pt>
                <c:pt idx="18160">
                  <c:v>1091.6400000000001</c:v>
                </c:pt>
                <c:pt idx="18161">
                  <c:v>1091.71</c:v>
                </c:pt>
                <c:pt idx="18162">
                  <c:v>1091.77</c:v>
                </c:pt>
                <c:pt idx="18163">
                  <c:v>1091.83</c:v>
                </c:pt>
                <c:pt idx="18164">
                  <c:v>1091.9000000000001</c:v>
                </c:pt>
                <c:pt idx="18165">
                  <c:v>1091.96</c:v>
                </c:pt>
                <c:pt idx="18166">
                  <c:v>1092.02</c:v>
                </c:pt>
                <c:pt idx="18167">
                  <c:v>1092.0899999999999</c:v>
                </c:pt>
                <c:pt idx="18168">
                  <c:v>1092.1500000000001</c:v>
                </c:pt>
                <c:pt idx="18169">
                  <c:v>1092.21</c:v>
                </c:pt>
                <c:pt idx="18170">
                  <c:v>1092.27</c:v>
                </c:pt>
                <c:pt idx="18171">
                  <c:v>1092.33</c:v>
                </c:pt>
                <c:pt idx="18172">
                  <c:v>1092.3900000000001</c:v>
                </c:pt>
                <c:pt idx="18173">
                  <c:v>1092.46</c:v>
                </c:pt>
                <c:pt idx="18174">
                  <c:v>1092.52</c:v>
                </c:pt>
                <c:pt idx="18175">
                  <c:v>1092.58</c:v>
                </c:pt>
                <c:pt idx="18176">
                  <c:v>1092.6400000000001</c:v>
                </c:pt>
                <c:pt idx="18177">
                  <c:v>1092.71</c:v>
                </c:pt>
                <c:pt idx="18178">
                  <c:v>1092.77</c:v>
                </c:pt>
                <c:pt idx="18179">
                  <c:v>1092.83</c:v>
                </c:pt>
                <c:pt idx="18180">
                  <c:v>1092.9000000000001</c:v>
                </c:pt>
                <c:pt idx="18181">
                  <c:v>1092.96</c:v>
                </c:pt>
                <c:pt idx="18182">
                  <c:v>1093.02</c:v>
                </c:pt>
                <c:pt idx="18183">
                  <c:v>1093.0899999999999</c:v>
                </c:pt>
                <c:pt idx="18184">
                  <c:v>1093.1500000000001</c:v>
                </c:pt>
                <c:pt idx="18185">
                  <c:v>1093.22</c:v>
                </c:pt>
                <c:pt idx="18186">
                  <c:v>1093.28</c:v>
                </c:pt>
                <c:pt idx="18187">
                  <c:v>1093.3399999999999</c:v>
                </c:pt>
                <c:pt idx="18188">
                  <c:v>1093.4000000000001</c:v>
                </c:pt>
                <c:pt idx="18189">
                  <c:v>1093.46</c:v>
                </c:pt>
                <c:pt idx="18190">
                  <c:v>1093.54</c:v>
                </c:pt>
                <c:pt idx="18191">
                  <c:v>1093.5999999999999</c:v>
                </c:pt>
                <c:pt idx="18192">
                  <c:v>1093.6600000000001</c:v>
                </c:pt>
                <c:pt idx="18193">
                  <c:v>1093.73</c:v>
                </c:pt>
                <c:pt idx="18194">
                  <c:v>1093.79</c:v>
                </c:pt>
                <c:pt idx="18195">
                  <c:v>1093.8499999999999</c:v>
                </c:pt>
                <c:pt idx="18196">
                  <c:v>1093.92</c:v>
                </c:pt>
                <c:pt idx="18197">
                  <c:v>1093.98</c:v>
                </c:pt>
                <c:pt idx="18198">
                  <c:v>1094.04</c:v>
                </c:pt>
                <c:pt idx="18199">
                  <c:v>1094.0999999999999</c:v>
                </c:pt>
                <c:pt idx="18200">
                  <c:v>1094.1600000000001</c:v>
                </c:pt>
                <c:pt idx="18201">
                  <c:v>1094.23</c:v>
                </c:pt>
                <c:pt idx="18202">
                  <c:v>1094.29</c:v>
                </c:pt>
                <c:pt idx="18203">
                  <c:v>1094.3499999999999</c:v>
                </c:pt>
                <c:pt idx="18204">
                  <c:v>1094.42</c:v>
                </c:pt>
                <c:pt idx="18205">
                  <c:v>1094.48</c:v>
                </c:pt>
                <c:pt idx="18206">
                  <c:v>1094.55</c:v>
                </c:pt>
                <c:pt idx="18207">
                  <c:v>1094.6099999999999</c:v>
                </c:pt>
                <c:pt idx="18208">
                  <c:v>1094.67</c:v>
                </c:pt>
                <c:pt idx="18209">
                  <c:v>1094.74</c:v>
                </c:pt>
                <c:pt idx="18210">
                  <c:v>1094.8</c:v>
                </c:pt>
                <c:pt idx="18211">
                  <c:v>1094.8599999999999</c:v>
                </c:pt>
                <c:pt idx="18212">
                  <c:v>1094.93</c:v>
                </c:pt>
                <c:pt idx="18213">
                  <c:v>1094.99</c:v>
                </c:pt>
                <c:pt idx="18214">
                  <c:v>1095.05</c:v>
                </c:pt>
                <c:pt idx="18215">
                  <c:v>1095.1199999999999</c:v>
                </c:pt>
                <c:pt idx="18216">
                  <c:v>1095.18</c:v>
                </c:pt>
                <c:pt idx="18217">
                  <c:v>1095.25</c:v>
                </c:pt>
                <c:pt idx="18218">
                  <c:v>1095.31</c:v>
                </c:pt>
                <c:pt idx="18219">
                  <c:v>1095.3699999999999</c:v>
                </c:pt>
                <c:pt idx="18220">
                  <c:v>1095.44</c:v>
                </c:pt>
                <c:pt idx="18221">
                  <c:v>1095.5</c:v>
                </c:pt>
                <c:pt idx="18222">
                  <c:v>1095.56</c:v>
                </c:pt>
                <c:pt idx="18223">
                  <c:v>1095.6199999999999</c:v>
                </c:pt>
                <c:pt idx="18224">
                  <c:v>1095.69</c:v>
                </c:pt>
                <c:pt idx="18225">
                  <c:v>1095.75</c:v>
                </c:pt>
                <c:pt idx="18226">
                  <c:v>1095.82</c:v>
                </c:pt>
                <c:pt idx="18227">
                  <c:v>1095.8800000000001</c:v>
                </c:pt>
                <c:pt idx="18228">
                  <c:v>1095.94</c:v>
                </c:pt>
                <c:pt idx="18229">
                  <c:v>1096</c:v>
                </c:pt>
                <c:pt idx="18230">
                  <c:v>1096.07</c:v>
                </c:pt>
                <c:pt idx="18231">
                  <c:v>1096.1300000000001</c:v>
                </c:pt>
                <c:pt idx="18232">
                  <c:v>1096.19</c:v>
                </c:pt>
                <c:pt idx="18233">
                  <c:v>1096.25</c:v>
                </c:pt>
                <c:pt idx="18234">
                  <c:v>1096.31</c:v>
                </c:pt>
                <c:pt idx="18235">
                  <c:v>1096.3800000000001</c:v>
                </c:pt>
                <c:pt idx="18236">
                  <c:v>1096.44</c:v>
                </c:pt>
                <c:pt idx="18237">
                  <c:v>1096.51</c:v>
                </c:pt>
                <c:pt idx="18238">
                  <c:v>1096.57</c:v>
                </c:pt>
                <c:pt idx="18239">
                  <c:v>1096.6400000000001</c:v>
                </c:pt>
                <c:pt idx="18240">
                  <c:v>1096.7</c:v>
                </c:pt>
                <c:pt idx="18241">
                  <c:v>1096.77</c:v>
                </c:pt>
                <c:pt idx="18242">
                  <c:v>1096.8399999999999</c:v>
                </c:pt>
                <c:pt idx="18243">
                  <c:v>1096.9000000000001</c:v>
                </c:pt>
                <c:pt idx="18244">
                  <c:v>1096.96</c:v>
                </c:pt>
                <c:pt idx="18245">
                  <c:v>1097.02</c:v>
                </c:pt>
                <c:pt idx="18246">
                  <c:v>1097.0899999999999</c:v>
                </c:pt>
                <c:pt idx="18247">
                  <c:v>1097.1500000000001</c:v>
                </c:pt>
                <c:pt idx="18248">
                  <c:v>1097.21</c:v>
                </c:pt>
                <c:pt idx="18249">
                  <c:v>1097.28</c:v>
                </c:pt>
                <c:pt idx="18250">
                  <c:v>1097.3399999999999</c:v>
                </c:pt>
                <c:pt idx="18251">
                  <c:v>1097.4000000000001</c:v>
                </c:pt>
                <c:pt idx="18252">
                  <c:v>1097.47</c:v>
                </c:pt>
                <c:pt idx="18253">
                  <c:v>1097.53</c:v>
                </c:pt>
                <c:pt idx="18254">
                  <c:v>1097.5899999999999</c:v>
                </c:pt>
                <c:pt idx="18255">
                  <c:v>1097.6500000000001</c:v>
                </c:pt>
                <c:pt idx="18256">
                  <c:v>1097.72</c:v>
                </c:pt>
                <c:pt idx="18257">
                  <c:v>1097.78</c:v>
                </c:pt>
                <c:pt idx="18258">
                  <c:v>1097.8499999999999</c:v>
                </c:pt>
                <c:pt idx="18259">
                  <c:v>1097.9100000000001</c:v>
                </c:pt>
                <c:pt idx="18260">
                  <c:v>1097.97</c:v>
                </c:pt>
                <c:pt idx="18261">
                  <c:v>1098.03</c:v>
                </c:pt>
                <c:pt idx="18262">
                  <c:v>1098.0999999999999</c:v>
                </c:pt>
                <c:pt idx="18263">
                  <c:v>1098.1600000000001</c:v>
                </c:pt>
                <c:pt idx="18264">
                  <c:v>1098.23</c:v>
                </c:pt>
                <c:pt idx="18265">
                  <c:v>1098.29</c:v>
                </c:pt>
                <c:pt idx="18266">
                  <c:v>1098.3499999999999</c:v>
                </c:pt>
                <c:pt idx="18267">
                  <c:v>1098.42</c:v>
                </c:pt>
                <c:pt idx="18268">
                  <c:v>1098.48</c:v>
                </c:pt>
                <c:pt idx="18269">
                  <c:v>1098.54</c:v>
                </c:pt>
                <c:pt idx="18270">
                  <c:v>1098.6099999999999</c:v>
                </c:pt>
                <c:pt idx="18271">
                  <c:v>1098.67</c:v>
                </c:pt>
                <c:pt idx="18272">
                  <c:v>1098.75</c:v>
                </c:pt>
                <c:pt idx="18273">
                  <c:v>1098.81</c:v>
                </c:pt>
                <c:pt idx="18274">
                  <c:v>1098.8800000000001</c:v>
                </c:pt>
                <c:pt idx="18275">
                  <c:v>1098.94</c:v>
                </c:pt>
                <c:pt idx="18276">
                  <c:v>1099.01</c:v>
                </c:pt>
                <c:pt idx="18277">
                  <c:v>1099.07</c:v>
                </c:pt>
                <c:pt idx="18278">
                  <c:v>1099.1400000000001</c:v>
                </c:pt>
                <c:pt idx="18279">
                  <c:v>1099.27</c:v>
                </c:pt>
                <c:pt idx="18280">
                  <c:v>1099.3399999999999</c:v>
                </c:pt>
                <c:pt idx="18281">
                  <c:v>1099.4000000000001</c:v>
                </c:pt>
                <c:pt idx="18282">
                  <c:v>1099.47</c:v>
                </c:pt>
                <c:pt idx="18283">
                  <c:v>1099.54</c:v>
                </c:pt>
                <c:pt idx="18284">
                  <c:v>1099.5999999999999</c:v>
                </c:pt>
                <c:pt idx="18285">
                  <c:v>1099.67</c:v>
                </c:pt>
                <c:pt idx="18286">
                  <c:v>1099.73</c:v>
                </c:pt>
                <c:pt idx="18287">
                  <c:v>1099.8</c:v>
                </c:pt>
                <c:pt idx="18288">
                  <c:v>1099.8599999999999</c:v>
                </c:pt>
                <c:pt idx="18289">
                  <c:v>1099.93</c:v>
                </c:pt>
                <c:pt idx="18290">
                  <c:v>1100</c:v>
                </c:pt>
                <c:pt idx="18291">
                  <c:v>1100.06</c:v>
                </c:pt>
                <c:pt idx="18292">
                  <c:v>1100.1300000000001</c:v>
                </c:pt>
                <c:pt idx="18293">
                  <c:v>1100.19</c:v>
                </c:pt>
                <c:pt idx="18294">
                  <c:v>1100.26</c:v>
                </c:pt>
                <c:pt idx="18295">
                  <c:v>1100.32</c:v>
                </c:pt>
                <c:pt idx="18296">
                  <c:v>1100.3900000000001</c:v>
                </c:pt>
                <c:pt idx="18297">
                  <c:v>1100.45</c:v>
                </c:pt>
                <c:pt idx="18298">
                  <c:v>1100.52</c:v>
                </c:pt>
                <c:pt idx="18299">
                  <c:v>1100.58</c:v>
                </c:pt>
                <c:pt idx="18300">
                  <c:v>1100.6600000000001</c:v>
                </c:pt>
                <c:pt idx="18301">
                  <c:v>1100.73</c:v>
                </c:pt>
                <c:pt idx="18302">
                  <c:v>1100.8</c:v>
                </c:pt>
                <c:pt idx="18303">
                  <c:v>1100.8599999999999</c:v>
                </c:pt>
                <c:pt idx="18304">
                  <c:v>1100.93</c:v>
                </c:pt>
                <c:pt idx="18305">
                  <c:v>1100.99</c:v>
                </c:pt>
                <c:pt idx="18306">
                  <c:v>1101.06</c:v>
                </c:pt>
                <c:pt idx="18307">
                  <c:v>1101.1199999999999</c:v>
                </c:pt>
                <c:pt idx="18308">
                  <c:v>1101.19</c:v>
                </c:pt>
                <c:pt idx="18309">
                  <c:v>1101.26</c:v>
                </c:pt>
                <c:pt idx="18310">
                  <c:v>1101.32</c:v>
                </c:pt>
                <c:pt idx="18311">
                  <c:v>1101.3900000000001</c:v>
                </c:pt>
                <c:pt idx="18312">
                  <c:v>1101.45</c:v>
                </c:pt>
                <c:pt idx="18313">
                  <c:v>1101.55</c:v>
                </c:pt>
                <c:pt idx="18314">
                  <c:v>1101.6099999999999</c:v>
                </c:pt>
                <c:pt idx="18315">
                  <c:v>1101.68</c:v>
                </c:pt>
                <c:pt idx="18316">
                  <c:v>1101.74</c:v>
                </c:pt>
                <c:pt idx="18317">
                  <c:v>1101.81</c:v>
                </c:pt>
                <c:pt idx="18318">
                  <c:v>1101.8699999999999</c:v>
                </c:pt>
                <c:pt idx="18319">
                  <c:v>1101.94</c:v>
                </c:pt>
                <c:pt idx="18320">
                  <c:v>1102</c:v>
                </c:pt>
                <c:pt idx="18321">
                  <c:v>1102.07</c:v>
                </c:pt>
                <c:pt idx="18322">
                  <c:v>1102.1300000000001</c:v>
                </c:pt>
                <c:pt idx="18323">
                  <c:v>1102.19</c:v>
                </c:pt>
                <c:pt idx="18324">
                  <c:v>1102.26</c:v>
                </c:pt>
                <c:pt idx="18325">
                  <c:v>1102.32</c:v>
                </c:pt>
                <c:pt idx="18326">
                  <c:v>1102.3800000000001</c:v>
                </c:pt>
                <c:pt idx="18327">
                  <c:v>1102.45</c:v>
                </c:pt>
                <c:pt idx="18328">
                  <c:v>1102.51</c:v>
                </c:pt>
                <c:pt idx="18329">
                  <c:v>1102.58</c:v>
                </c:pt>
                <c:pt idx="18330">
                  <c:v>1102.6500000000001</c:v>
                </c:pt>
                <c:pt idx="18331">
                  <c:v>1102.71</c:v>
                </c:pt>
                <c:pt idx="18332">
                  <c:v>1102.78</c:v>
                </c:pt>
                <c:pt idx="18333">
                  <c:v>1102.8399999999999</c:v>
                </c:pt>
                <c:pt idx="18334">
                  <c:v>1102.9000000000001</c:v>
                </c:pt>
                <c:pt idx="18335">
                  <c:v>1102.97</c:v>
                </c:pt>
                <c:pt idx="18336">
                  <c:v>1103.03</c:v>
                </c:pt>
                <c:pt idx="18337">
                  <c:v>1103.0999999999999</c:v>
                </c:pt>
                <c:pt idx="18338">
                  <c:v>1103.1600000000001</c:v>
                </c:pt>
                <c:pt idx="18339">
                  <c:v>1103.23</c:v>
                </c:pt>
                <c:pt idx="18340">
                  <c:v>1103.29</c:v>
                </c:pt>
                <c:pt idx="18341">
                  <c:v>1103.3599999999999</c:v>
                </c:pt>
                <c:pt idx="18342">
                  <c:v>1103.42</c:v>
                </c:pt>
                <c:pt idx="18343">
                  <c:v>1103.49</c:v>
                </c:pt>
                <c:pt idx="18344">
                  <c:v>1103.55</c:v>
                </c:pt>
                <c:pt idx="18345">
                  <c:v>1103.6199999999999</c:v>
                </c:pt>
                <c:pt idx="18346">
                  <c:v>1103.69</c:v>
                </c:pt>
                <c:pt idx="18347">
                  <c:v>1103.76</c:v>
                </c:pt>
                <c:pt idx="18348">
                  <c:v>1103.82</c:v>
                </c:pt>
                <c:pt idx="18349">
                  <c:v>1103.8900000000001</c:v>
                </c:pt>
                <c:pt idx="18350">
                  <c:v>1103.96</c:v>
                </c:pt>
                <c:pt idx="18351">
                  <c:v>1104.03</c:v>
                </c:pt>
                <c:pt idx="18352">
                  <c:v>1104.0899999999999</c:v>
                </c:pt>
                <c:pt idx="18353">
                  <c:v>1104.1600000000001</c:v>
                </c:pt>
                <c:pt idx="18354">
                  <c:v>1104.23</c:v>
                </c:pt>
                <c:pt idx="18355">
                  <c:v>1104.29</c:v>
                </c:pt>
                <c:pt idx="18356">
                  <c:v>1104.3499999999999</c:v>
                </c:pt>
                <c:pt idx="18357">
                  <c:v>1104.4100000000001</c:v>
                </c:pt>
                <c:pt idx="18358">
                  <c:v>1104.48</c:v>
                </c:pt>
                <c:pt idx="18359">
                  <c:v>1104.55</c:v>
                </c:pt>
                <c:pt idx="18360">
                  <c:v>1104.6199999999999</c:v>
                </c:pt>
                <c:pt idx="18361">
                  <c:v>1104.68</c:v>
                </c:pt>
                <c:pt idx="18362">
                  <c:v>1104.75</c:v>
                </c:pt>
                <c:pt idx="18363">
                  <c:v>1104.81</c:v>
                </c:pt>
                <c:pt idx="18364">
                  <c:v>1104.8800000000001</c:v>
                </c:pt>
                <c:pt idx="18365">
                  <c:v>1104.94</c:v>
                </c:pt>
                <c:pt idx="18366">
                  <c:v>1105.01</c:v>
                </c:pt>
                <c:pt idx="18367">
                  <c:v>1105.08</c:v>
                </c:pt>
                <c:pt idx="18368">
                  <c:v>1105.1400000000001</c:v>
                </c:pt>
                <c:pt idx="18369">
                  <c:v>1105.2</c:v>
                </c:pt>
                <c:pt idx="18370">
                  <c:v>1105.27</c:v>
                </c:pt>
                <c:pt idx="18371">
                  <c:v>1105.33</c:v>
                </c:pt>
                <c:pt idx="18372">
                  <c:v>1105.4000000000001</c:v>
                </c:pt>
                <c:pt idx="18373">
                  <c:v>1105.46</c:v>
                </c:pt>
                <c:pt idx="18374">
                  <c:v>1105.53</c:v>
                </c:pt>
                <c:pt idx="18375">
                  <c:v>1105.5999999999999</c:v>
                </c:pt>
                <c:pt idx="18376">
                  <c:v>1105.6600000000001</c:v>
                </c:pt>
                <c:pt idx="18377">
                  <c:v>1105.73</c:v>
                </c:pt>
                <c:pt idx="18378">
                  <c:v>1105.8</c:v>
                </c:pt>
                <c:pt idx="18379">
                  <c:v>1105.8599999999999</c:v>
                </c:pt>
                <c:pt idx="18380">
                  <c:v>1105.93</c:v>
                </c:pt>
                <c:pt idx="18381">
                  <c:v>1105.99</c:v>
                </c:pt>
                <c:pt idx="18382">
                  <c:v>1106.06</c:v>
                </c:pt>
                <c:pt idx="18383">
                  <c:v>1106.1199999999999</c:v>
                </c:pt>
                <c:pt idx="18384">
                  <c:v>1106.19</c:v>
                </c:pt>
                <c:pt idx="18385">
                  <c:v>1106.26</c:v>
                </c:pt>
                <c:pt idx="18386">
                  <c:v>1106.32</c:v>
                </c:pt>
                <c:pt idx="18387">
                  <c:v>1106.3900000000001</c:v>
                </c:pt>
                <c:pt idx="18388">
                  <c:v>1106.45</c:v>
                </c:pt>
                <c:pt idx="18389">
                  <c:v>1106.52</c:v>
                </c:pt>
                <c:pt idx="18390">
                  <c:v>1106.5899999999999</c:v>
                </c:pt>
                <c:pt idx="18391">
                  <c:v>1106.6500000000001</c:v>
                </c:pt>
                <c:pt idx="18392">
                  <c:v>1106.72</c:v>
                </c:pt>
                <c:pt idx="18393">
                  <c:v>1106.79</c:v>
                </c:pt>
                <c:pt idx="18394">
                  <c:v>1106.8499999999999</c:v>
                </c:pt>
                <c:pt idx="18395">
                  <c:v>1106.92</c:v>
                </c:pt>
                <c:pt idx="18396">
                  <c:v>1106.98</c:v>
                </c:pt>
                <c:pt idx="18397">
                  <c:v>1107.05</c:v>
                </c:pt>
                <c:pt idx="18398">
                  <c:v>1107.1099999999999</c:v>
                </c:pt>
                <c:pt idx="18399">
                  <c:v>1107.18</c:v>
                </c:pt>
                <c:pt idx="18400">
                  <c:v>1107.24</c:v>
                </c:pt>
                <c:pt idx="18401">
                  <c:v>1107.31</c:v>
                </c:pt>
                <c:pt idx="18402">
                  <c:v>1107.3800000000001</c:v>
                </c:pt>
                <c:pt idx="18403">
                  <c:v>1107.45</c:v>
                </c:pt>
                <c:pt idx="18404">
                  <c:v>1107.51</c:v>
                </c:pt>
                <c:pt idx="18405">
                  <c:v>1107.58</c:v>
                </c:pt>
                <c:pt idx="18406">
                  <c:v>1107.6400000000001</c:v>
                </c:pt>
                <c:pt idx="18407">
                  <c:v>1107.7</c:v>
                </c:pt>
                <c:pt idx="18408">
                  <c:v>1107.77</c:v>
                </c:pt>
                <c:pt idx="18409">
                  <c:v>1107.8399999999999</c:v>
                </c:pt>
                <c:pt idx="18410">
                  <c:v>1107.9000000000001</c:v>
                </c:pt>
                <c:pt idx="18411">
                  <c:v>1107.97</c:v>
                </c:pt>
                <c:pt idx="18412">
                  <c:v>1108.04</c:v>
                </c:pt>
                <c:pt idx="18413">
                  <c:v>1108.0999999999999</c:v>
                </c:pt>
                <c:pt idx="18414">
                  <c:v>1108.17</c:v>
                </c:pt>
                <c:pt idx="18415">
                  <c:v>1108.24</c:v>
                </c:pt>
                <c:pt idx="18416">
                  <c:v>1108.3</c:v>
                </c:pt>
                <c:pt idx="18417">
                  <c:v>1108.3699999999999</c:v>
                </c:pt>
                <c:pt idx="18418">
                  <c:v>1108.44</c:v>
                </c:pt>
                <c:pt idx="18419">
                  <c:v>1108.5</c:v>
                </c:pt>
                <c:pt idx="18420">
                  <c:v>1108.57</c:v>
                </c:pt>
                <c:pt idx="18421">
                  <c:v>1108.6300000000001</c:v>
                </c:pt>
                <c:pt idx="18422">
                  <c:v>1108.69</c:v>
                </c:pt>
                <c:pt idx="18423">
                  <c:v>1108.76</c:v>
                </c:pt>
                <c:pt idx="18424">
                  <c:v>1108.82</c:v>
                </c:pt>
                <c:pt idx="18425">
                  <c:v>1108.8900000000001</c:v>
                </c:pt>
                <c:pt idx="18426">
                  <c:v>1108.95</c:v>
                </c:pt>
                <c:pt idx="18427">
                  <c:v>1109.02</c:v>
                </c:pt>
                <c:pt idx="18428">
                  <c:v>1109.0899999999999</c:v>
                </c:pt>
                <c:pt idx="18429">
                  <c:v>1109.1500000000001</c:v>
                </c:pt>
                <c:pt idx="18430">
                  <c:v>1109.22</c:v>
                </c:pt>
                <c:pt idx="18431">
                  <c:v>1109.28</c:v>
                </c:pt>
                <c:pt idx="18432">
                  <c:v>1109.3499999999999</c:v>
                </c:pt>
                <c:pt idx="18433">
                  <c:v>1109.4100000000001</c:v>
                </c:pt>
                <c:pt idx="18434">
                  <c:v>1109.48</c:v>
                </c:pt>
                <c:pt idx="18435">
                  <c:v>1109.55</c:v>
                </c:pt>
                <c:pt idx="18436">
                  <c:v>1109.6199999999999</c:v>
                </c:pt>
                <c:pt idx="18437">
                  <c:v>1109.68</c:v>
                </c:pt>
                <c:pt idx="18438">
                  <c:v>1109.75</c:v>
                </c:pt>
                <c:pt idx="18439">
                  <c:v>1109.82</c:v>
                </c:pt>
                <c:pt idx="18440">
                  <c:v>1109.8800000000001</c:v>
                </c:pt>
                <c:pt idx="18441">
                  <c:v>1109.95</c:v>
                </c:pt>
                <c:pt idx="18442">
                  <c:v>1110.02</c:v>
                </c:pt>
                <c:pt idx="18443">
                  <c:v>1110.08</c:v>
                </c:pt>
                <c:pt idx="18444">
                  <c:v>1110.1500000000001</c:v>
                </c:pt>
                <c:pt idx="18445">
                  <c:v>1110.22</c:v>
                </c:pt>
                <c:pt idx="18446">
                  <c:v>1110.28</c:v>
                </c:pt>
                <c:pt idx="18447">
                  <c:v>1110.3499999999999</c:v>
                </c:pt>
                <c:pt idx="18448">
                  <c:v>1110.42</c:v>
                </c:pt>
                <c:pt idx="18449">
                  <c:v>1110.48</c:v>
                </c:pt>
                <c:pt idx="18450">
                  <c:v>1110.55</c:v>
                </c:pt>
                <c:pt idx="18451">
                  <c:v>1110.6199999999999</c:v>
                </c:pt>
                <c:pt idx="18452">
                  <c:v>1110.68</c:v>
                </c:pt>
                <c:pt idx="18453">
                  <c:v>1110.75</c:v>
                </c:pt>
                <c:pt idx="18454">
                  <c:v>1110.82</c:v>
                </c:pt>
                <c:pt idx="18455">
                  <c:v>1110.8900000000001</c:v>
                </c:pt>
                <c:pt idx="18456">
                  <c:v>1110.96</c:v>
                </c:pt>
                <c:pt idx="18457">
                  <c:v>1111.02</c:v>
                </c:pt>
                <c:pt idx="18458">
                  <c:v>1111.0899999999999</c:v>
                </c:pt>
                <c:pt idx="18459">
                  <c:v>1111.1600000000001</c:v>
                </c:pt>
                <c:pt idx="18460">
                  <c:v>1111.22</c:v>
                </c:pt>
                <c:pt idx="18461">
                  <c:v>1111.29</c:v>
                </c:pt>
                <c:pt idx="18462">
                  <c:v>1111.3499999999999</c:v>
                </c:pt>
                <c:pt idx="18463">
                  <c:v>1111.42</c:v>
                </c:pt>
                <c:pt idx="18464">
                  <c:v>1111.49</c:v>
                </c:pt>
                <c:pt idx="18465">
                  <c:v>1111.56</c:v>
                </c:pt>
                <c:pt idx="18466">
                  <c:v>1111.6199999999999</c:v>
                </c:pt>
                <c:pt idx="18467">
                  <c:v>1111.69</c:v>
                </c:pt>
                <c:pt idx="18468">
                  <c:v>1111.75</c:v>
                </c:pt>
                <c:pt idx="18469">
                  <c:v>1111.82</c:v>
                </c:pt>
                <c:pt idx="18470">
                  <c:v>1111.8900000000001</c:v>
                </c:pt>
                <c:pt idx="18471">
                  <c:v>1111.95</c:v>
                </c:pt>
                <c:pt idx="18472">
                  <c:v>1112.02</c:v>
                </c:pt>
                <c:pt idx="18473">
                  <c:v>1112.08</c:v>
                </c:pt>
                <c:pt idx="18474">
                  <c:v>1112.1500000000001</c:v>
                </c:pt>
                <c:pt idx="18475">
                  <c:v>1112.22</c:v>
                </c:pt>
                <c:pt idx="18476">
                  <c:v>1112.29</c:v>
                </c:pt>
                <c:pt idx="18477">
                  <c:v>1112.3499999999999</c:v>
                </c:pt>
                <c:pt idx="18478">
                  <c:v>1112.42</c:v>
                </c:pt>
                <c:pt idx="18479">
                  <c:v>1112.49</c:v>
                </c:pt>
                <c:pt idx="18480">
                  <c:v>1112.55</c:v>
                </c:pt>
                <c:pt idx="18481">
                  <c:v>1112.6199999999999</c:v>
                </c:pt>
                <c:pt idx="18482">
                  <c:v>1112.69</c:v>
                </c:pt>
                <c:pt idx="18483">
                  <c:v>1112.76</c:v>
                </c:pt>
                <c:pt idx="18484">
                  <c:v>1112.83</c:v>
                </c:pt>
                <c:pt idx="18485">
                  <c:v>1112.9000000000001</c:v>
                </c:pt>
                <c:pt idx="18486">
                  <c:v>1112.96</c:v>
                </c:pt>
                <c:pt idx="18487">
                  <c:v>1113.03</c:v>
                </c:pt>
                <c:pt idx="18488">
                  <c:v>1113.0999999999999</c:v>
                </c:pt>
                <c:pt idx="18489">
                  <c:v>1113.17</c:v>
                </c:pt>
                <c:pt idx="18490">
                  <c:v>1113.24</c:v>
                </c:pt>
                <c:pt idx="18491">
                  <c:v>1113.3</c:v>
                </c:pt>
                <c:pt idx="18492">
                  <c:v>1113.3699999999999</c:v>
                </c:pt>
                <c:pt idx="18493">
                  <c:v>1113.43</c:v>
                </c:pt>
                <c:pt idx="18494">
                  <c:v>1113.5</c:v>
                </c:pt>
                <c:pt idx="18495">
                  <c:v>1113.57</c:v>
                </c:pt>
                <c:pt idx="18496">
                  <c:v>1113.6400000000001</c:v>
                </c:pt>
                <c:pt idx="18497">
                  <c:v>1113.7</c:v>
                </c:pt>
                <c:pt idx="18498">
                  <c:v>1113.78</c:v>
                </c:pt>
                <c:pt idx="18499">
                  <c:v>1113.8499999999999</c:v>
                </c:pt>
                <c:pt idx="18500">
                  <c:v>1113.92</c:v>
                </c:pt>
                <c:pt idx="18501">
                  <c:v>1113.99</c:v>
                </c:pt>
                <c:pt idx="18502">
                  <c:v>1114.05</c:v>
                </c:pt>
                <c:pt idx="18503">
                  <c:v>1114.1199999999999</c:v>
                </c:pt>
                <c:pt idx="18504">
                  <c:v>1114.19</c:v>
                </c:pt>
                <c:pt idx="18505">
                  <c:v>1114.26</c:v>
                </c:pt>
                <c:pt idx="18506">
                  <c:v>1114.33</c:v>
                </c:pt>
                <c:pt idx="18507">
                  <c:v>1114.3900000000001</c:v>
                </c:pt>
                <c:pt idx="18508">
                  <c:v>1114.46</c:v>
                </c:pt>
                <c:pt idx="18509">
                  <c:v>1114.53</c:v>
                </c:pt>
                <c:pt idx="18510">
                  <c:v>1114.5999999999999</c:v>
                </c:pt>
                <c:pt idx="18511">
                  <c:v>1114.6600000000001</c:v>
                </c:pt>
                <c:pt idx="18512">
                  <c:v>1114.73</c:v>
                </c:pt>
                <c:pt idx="18513">
                  <c:v>1114.8</c:v>
                </c:pt>
                <c:pt idx="18514">
                  <c:v>1114.8699999999999</c:v>
                </c:pt>
                <c:pt idx="18515">
                  <c:v>1114.93</c:v>
                </c:pt>
                <c:pt idx="18516">
                  <c:v>1115</c:v>
                </c:pt>
                <c:pt idx="18517">
                  <c:v>1115.07</c:v>
                </c:pt>
                <c:pt idx="18518">
                  <c:v>1115.1300000000001</c:v>
                </c:pt>
                <c:pt idx="18519">
                  <c:v>1115.2</c:v>
                </c:pt>
                <c:pt idx="18520">
                  <c:v>1115.27</c:v>
                </c:pt>
                <c:pt idx="18521">
                  <c:v>1115.3399999999999</c:v>
                </c:pt>
                <c:pt idx="18522">
                  <c:v>1115.4000000000001</c:v>
                </c:pt>
                <c:pt idx="18523">
                  <c:v>1115.47</c:v>
                </c:pt>
                <c:pt idx="18524">
                  <c:v>1115.54</c:v>
                </c:pt>
                <c:pt idx="18525">
                  <c:v>1115.6099999999999</c:v>
                </c:pt>
                <c:pt idx="18526">
                  <c:v>1115.68</c:v>
                </c:pt>
                <c:pt idx="18527">
                  <c:v>1115.75</c:v>
                </c:pt>
                <c:pt idx="18528">
                  <c:v>1115.82</c:v>
                </c:pt>
                <c:pt idx="18529">
                  <c:v>1115.92</c:v>
                </c:pt>
                <c:pt idx="18530">
                  <c:v>1115.98</c:v>
                </c:pt>
                <c:pt idx="18531">
                  <c:v>1116.05</c:v>
                </c:pt>
                <c:pt idx="18532">
                  <c:v>1116.1199999999999</c:v>
                </c:pt>
                <c:pt idx="18533">
                  <c:v>1116.19</c:v>
                </c:pt>
                <c:pt idx="18534">
                  <c:v>1116.25</c:v>
                </c:pt>
                <c:pt idx="18535">
                  <c:v>1116.32</c:v>
                </c:pt>
                <c:pt idx="18536">
                  <c:v>1116.3800000000001</c:v>
                </c:pt>
                <c:pt idx="18537">
                  <c:v>1116.45</c:v>
                </c:pt>
                <c:pt idx="18538">
                  <c:v>1116.52</c:v>
                </c:pt>
                <c:pt idx="18539">
                  <c:v>1116.58</c:v>
                </c:pt>
                <c:pt idx="18540">
                  <c:v>1116.6500000000001</c:v>
                </c:pt>
                <c:pt idx="18541">
                  <c:v>1116.72</c:v>
                </c:pt>
                <c:pt idx="18542">
                  <c:v>1116.78</c:v>
                </c:pt>
                <c:pt idx="18543">
                  <c:v>1116.8499999999999</c:v>
                </c:pt>
                <c:pt idx="18544">
                  <c:v>1116.92</c:v>
                </c:pt>
                <c:pt idx="18545">
                  <c:v>1116.99</c:v>
                </c:pt>
                <c:pt idx="18546">
                  <c:v>1117.06</c:v>
                </c:pt>
                <c:pt idx="18547">
                  <c:v>1117.1199999999999</c:v>
                </c:pt>
                <c:pt idx="18548">
                  <c:v>1117.19</c:v>
                </c:pt>
                <c:pt idx="18549">
                  <c:v>1117.26</c:v>
                </c:pt>
                <c:pt idx="18550">
                  <c:v>1117.33</c:v>
                </c:pt>
                <c:pt idx="18551">
                  <c:v>1117.4000000000001</c:v>
                </c:pt>
                <c:pt idx="18552">
                  <c:v>1117.46</c:v>
                </c:pt>
                <c:pt idx="18553">
                  <c:v>1117.53</c:v>
                </c:pt>
                <c:pt idx="18554">
                  <c:v>1117.5999999999999</c:v>
                </c:pt>
                <c:pt idx="18555">
                  <c:v>1117.6600000000001</c:v>
                </c:pt>
                <c:pt idx="18556">
                  <c:v>1117.74</c:v>
                </c:pt>
                <c:pt idx="18557">
                  <c:v>1117.8</c:v>
                </c:pt>
                <c:pt idx="18558">
                  <c:v>1117.8699999999999</c:v>
                </c:pt>
                <c:pt idx="18559">
                  <c:v>1117.94</c:v>
                </c:pt>
                <c:pt idx="18560">
                  <c:v>1118</c:v>
                </c:pt>
                <c:pt idx="18561">
                  <c:v>1118.07</c:v>
                </c:pt>
                <c:pt idx="18562">
                  <c:v>1118.1400000000001</c:v>
                </c:pt>
                <c:pt idx="18563">
                  <c:v>1118.21</c:v>
                </c:pt>
                <c:pt idx="18564">
                  <c:v>1118.28</c:v>
                </c:pt>
                <c:pt idx="18565">
                  <c:v>1118.3399999999999</c:v>
                </c:pt>
                <c:pt idx="18566">
                  <c:v>1118.4100000000001</c:v>
                </c:pt>
                <c:pt idx="18567">
                  <c:v>1118.48</c:v>
                </c:pt>
                <c:pt idx="18568">
                  <c:v>1118.54</c:v>
                </c:pt>
                <c:pt idx="18569">
                  <c:v>1118.6099999999999</c:v>
                </c:pt>
                <c:pt idx="18570">
                  <c:v>1118.68</c:v>
                </c:pt>
                <c:pt idx="18571">
                  <c:v>1118.74</c:v>
                </c:pt>
                <c:pt idx="18572">
                  <c:v>1118.81</c:v>
                </c:pt>
                <c:pt idx="18573">
                  <c:v>1118.8800000000001</c:v>
                </c:pt>
                <c:pt idx="18574">
                  <c:v>1118.95</c:v>
                </c:pt>
                <c:pt idx="18575">
                  <c:v>1119.01</c:v>
                </c:pt>
                <c:pt idx="18576">
                  <c:v>1119.08</c:v>
                </c:pt>
                <c:pt idx="18577">
                  <c:v>1119.1400000000001</c:v>
                </c:pt>
                <c:pt idx="18578">
                  <c:v>1119.21</c:v>
                </c:pt>
                <c:pt idx="18579">
                  <c:v>1119.28</c:v>
                </c:pt>
                <c:pt idx="18580">
                  <c:v>1119.3499999999999</c:v>
                </c:pt>
                <c:pt idx="18581">
                  <c:v>1119.42</c:v>
                </c:pt>
                <c:pt idx="18582">
                  <c:v>1119.49</c:v>
                </c:pt>
                <c:pt idx="18583">
                  <c:v>1119.55</c:v>
                </c:pt>
                <c:pt idx="18584">
                  <c:v>1119.6199999999999</c:v>
                </c:pt>
                <c:pt idx="18585">
                  <c:v>1119.69</c:v>
                </c:pt>
                <c:pt idx="18586">
                  <c:v>1119.76</c:v>
                </c:pt>
                <c:pt idx="18587">
                  <c:v>1119.82</c:v>
                </c:pt>
                <c:pt idx="18588">
                  <c:v>1119.8900000000001</c:v>
                </c:pt>
                <c:pt idx="18589">
                  <c:v>1119.96</c:v>
                </c:pt>
                <c:pt idx="18590">
                  <c:v>1120.03</c:v>
                </c:pt>
                <c:pt idx="18591">
                  <c:v>1120.0999999999999</c:v>
                </c:pt>
                <c:pt idx="18592">
                  <c:v>1120.1600000000001</c:v>
                </c:pt>
                <c:pt idx="18593">
                  <c:v>1120.23</c:v>
                </c:pt>
                <c:pt idx="18594">
                  <c:v>1120.3</c:v>
                </c:pt>
                <c:pt idx="18595">
                  <c:v>1120.3699999999999</c:v>
                </c:pt>
                <c:pt idx="18596">
                  <c:v>1120.43</c:v>
                </c:pt>
                <c:pt idx="18597">
                  <c:v>1120.5</c:v>
                </c:pt>
                <c:pt idx="18598">
                  <c:v>1120.57</c:v>
                </c:pt>
                <c:pt idx="18599">
                  <c:v>1120.6400000000001</c:v>
                </c:pt>
                <c:pt idx="18600">
                  <c:v>1120.71</c:v>
                </c:pt>
                <c:pt idx="18601">
                  <c:v>1120.78</c:v>
                </c:pt>
                <c:pt idx="18602">
                  <c:v>1120.8499999999999</c:v>
                </c:pt>
                <c:pt idx="18603">
                  <c:v>1120.92</c:v>
                </c:pt>
                <c:pt idx="18604">
                  <c:v>1120.98</c:v>
                </c:pt>
                <c:pt idx="18605">
                  <c:v>1121.04</c:v>
                </c:pt>
                <c:pt idx="18606">
                  <c:v>1121.1099999999999</c:v>
                </c:pt>
                <c:pt idx="18607">
                  <c:v>1121.18</c:v>
                </c:pt>
                <c:pt idx="18608">
                  <c:v>1121.25</c:v>
                </c:pt>
                <c:pt idx="18609">
                  <c:v>1121.32</c:v>
                </c:pt>
                <c:pt idx="18610">
                  <c:v>1121.3900000000001</c:v>
                </c:pt>
                <c:pt idx="18611">
                  <c:v>1121.46</c:v>
                </c:pt>
                <c:pt idx="18612">
                  <c:v>1121.52</c:v>
                </c:pt>
                <c:pt idx="18613">
                  <c:v>1121.5899999999999</c:v>
                </c:pt>
                <c:pt idx="18614">
                  <c:v>1121.6600000000001</c:v>
                </c:pt>
                <c:pt idx="18615">
                  <c:v>1121.73</c:v>
                </c:pt>
                <c:pt idx="18616">
                  <c:v>1121.8</c:v>
                </c:pt>
                <c:pt idx="18617">
                  <c:v>1121.8699999999999</c:v>
                </c:pt>
                <c:pt idx="18618">
                  <c:v>1121.93</c:v>
                </c:pt>
                <c:pt idx="18619">
                  <c:v>1122</c:v>
                </c:pt>
                <c:pt idx="18620">
                  <c:v>1122.07</c:v>
                </c:pt>
                <c:pt idx="18621">
                  <c:v>1122.1300000000001</c:v>
                </c:pt>
                <c:pt idx="18622">
                  <c:v>1122.2</c:v>
                </c:pt>
                <c:pt idx="18623">
                  <c:v>1122.27</c:v>
                </c:pt>
                <c:pt idx="18624">
                  <c:v>1122.33</c:v>
                </c:pt>
                <c:pt idx="18625">
                  <c:v>1122.4000000000001</c:v>
                </c:pt>
                <c:pt idx="18626">
                  <c:v>1122.46</c:v>
                </c:pt>
                <c:pt idx="18627">
                  <c:v>1122.53</c:v>
                </c:pt>
                <c:pt idx="18628">
                  <c:v>1122.5999999999999</c:v>
                </c:pt>
                <c:pt idx="18629">
                  <c:v>1122.6600000000001</c:v>
                </c:pt>
                <c:pt idx="18630">
                  <c:v>1122.73</c:v>
                </c:pt>
                <c:pt idx="18631">
                  <c:v>1122.8</c:v>
                </c:pt>
                <c:pt idx="18632">
                  <c:v>1122.8699999999999</c:v>
                </c:pt>
                <c:pt idx="18633">
                  <c:v>1122.94</c:v>
                </c:pt>
                <c:pt idx="18634">
                  <c:v>1123</c:v>
                </c:pt>
                <c:pt idx="18635">
                  <c:v>1123.07</c:v>
                </c:pt>
                <c:pt idx="18636">
                  <c:v>1123.1400000000001</c:v>
                </c:pt>
                <c:pt idx="18637">
                  <c:v>1123.21</c:v>
                </c:pt>
                <c:pt idx="18638">
                  <c:v>1123.28</c:v>
                </c:pt>
                <c:pt idx="18639">
                  <c:v>1123.3499999999999</c:v>
                </c:pt>
                <c:pt idx="18640">
                  <c:v>1123.42</c:v>
                </c:pt>
                <c:pt idx="18641">
                  <c:v>1123.49</c:v>
                </c:pt>
                <c:pt idx="18642">
                  <c:v>1123.55</c:v>
                </c:pt>
                <c:pt idx="18643">
                  <c:v>1123.6199999999999</c:v>
                </c:pt>
                <c:pt idx="18644">
                  <c:v>1123.69</c:v>
                </c:pt>
                <c:pt idx="18645">
                  <c:v>1123.76</c:v>
                </c:pt>
                <c:pt idx="18646">
                  <c:v>1123.83</c:v>
                </c:pt>
                <c:pt idx="18647">
                  <c:v>1123.9000000000001</c:v>
                </c:pt>
                <c:pt idx="18648">
                  <c:v>1123.97</c:v>
                </c:pt>
                <c:pt idx="18649">
                  <c:v>1124.04</c:v>
                </c:pt>
                <c:pt idx="18650">
                  <c:v>1124.1099999999999</c:v>
                </c:pt>
                <c:pt idx="18651">
                  <c:v>1124.18</c:v>
                </c:pt>
                <c:pt idx="18652">
                  <c:v>1124.25</c:v>
                </c:pt>
                <c:pt idx="18653">
                  <c:v>1124.31</c:v>
                </c:pt>
                <c:pt idx="18654">
                  <c:v>1124.3800000000001</c:v>
                </c:pt>
                <c:pt idx="18655">
                  <c:v>1124.46</c:v>
                </c:pt>
                <c:pt idx="18656">
                  <c:v>1124.53</c:v>
                </c:pt>
                <c:pt idx="18657">
                  <c:v>1124.5999999999999</c:v>
                </c:pt>
                <c:pt idx="18658">
                  <c:v>1124.67</c:v>
                </c:pt>
                <c:pt idx="18659">
                  <c:v>1124.74</c:v>
                </c:pt>
                <c:pt idx="18660">
                  <c:v>1124.81</c:v>
                </c:pt>
                <c:pt idx="18661">
                  <c:v>1124.8900000000001</c:v>
                </c:pt>
                <c:pt idx="18662">
                  <c:v>1124.95</c:v>
                </c:pt>
                <c:pt idx="18663">
                  <c:v>1125.03</c:v>
                </c:pt>
                <c:pt idx="18664">
                  <c:v>1125.0999999999999</c:v>
                </c:pt>
                <c:pt idx="18665">
                  <c:v>1125.17</c:v>
                </c:pt>
                <c:pt idx="18666">
                  <c:v>1125.24</c:v>
                </c:pt>
                <c:pt idx="18667">
                  <c:v>1125.31</c:v>
                </c:pt>
                <c:pt idx="18668">
                  <c:v>1125.3699999999999</c:v>
                </c:pt>
                <c:pt idx="18669">
                  <c:v>1125.44</c:v>
                </c:pt>
                <c:pt idx="18670">
                  <c:v>1125.51</c:v>
                </c:pt>
                <c:pt idx="18671">
                  <c:v>1125.58</c:v>
                </c:pt>
                <c:pt idx="18672">
                  <c:v>1125.6500000000001</c:v>
                </c:pt>
                <c:pt idx="18673">
                  <c:v>1125.72</c:v>
                </c:pt>
                <c:pt idx="18674">
                  <c:v>1125.79</c:v>
                </c:pt>
                <c:pt idx="18675">
                  <c:v>1125.8599999999999</c:v>
                </c:pt>
                <c:pt idx="18676">
                  <c:v>1125.93</c:v>
                </c:pt>
                <c:pt idx="18677">
                  <c:v>1126</c:v>
                </c:pt>
                <c:pt idx="18678">
                  <c:v>1126.07</c:v>
                </c:pt>
                <c:pt idx="18679">
                  <c:v>1126.1400000000001</c:v>
                </c:pt>
                <c:pt idx="18680">
                  <c:v>1126.21</c:v>
                </c:pt>
                <c:pt idx="18681">
                  <c:v>1126.28</c:v>
                </c:pt>
                <c:pt idx="18682">
                  <c:v>1126.3499999999999</c:v>
                </c:pt>
                <c:pt idx="18683">
                  <c:v>1126.42</c:v>
                </c:pt>
                <c:pt idx="18684">
                  <c:v>1126.49</c:v>
                </c:pt>
                <c:pt idx="18685">
                  <c:v>1126.56</c:v>
                </c:pt>
                <c:pt idx="18686">
                  <c:v>1126.6300000000001</c:v>
                </c:pt>
                <c:pt idx="18687">
                  <c:v>1126.7</c:v>
                </c:pt>
                <c:pt idx="18688">
                  <c:v>1126.76</c:v>
                </c:pt>
                <c:pt idx="18689">
                  <c:v>1126.8399999999999</c:v>
                </c:pt>
                <c:pt idx="18690">
                  <c:v>1126.9100000000001</c:v>
                </c:pt>
                <c:pt idx="18691">
                  <c:v>1126.97</c:v>
                </c:pt>
                <c:pt idx="18692">
                  <c:v>1127.04</c:v>
                </c:pt>
                <c:pt idx="18693">
                  <c:v>1127.1099999999999</c:v>
                </c:pt>
                <c:pt idx="18694">
                  <c:v>1127.18</c:v>
                </c:pt>
                <c:pt idx="18695">
                  <c:v>1127.25</c:v>
                </c:pt>
                <c:pt idx="18696">
                  <c:v>1127.32</c:v>
                </c:pt>
                <c:pt idx="18697">
                  <c:v>1127.3900000000001</c:v>
                </c:pt>
                <c:pt idx="18698">
                  <c:v>1127.47</c:v>
                </c:pt>
                <c:pt idx="18699">
                  <c:v>1127.54</c:v>
                </c:pt>
                <c:pt idx="18700">
                  <c:v>1127.6099999999999</c:v>
                </c:pt>
                <c:pt idx="18701">
                  <c:v>1127.68</c:v>
                </c:pt>
                <c:pt idx="18702">
                  <c:v>1127.75</c:v>
                </c:pt>
                <c:pt idx="18703">
                  <c:v>1127.83</c:v>
                </c:pt>
                <c:pt idx="18704">
                  <c:v>1127.9100000000001</c:v>
                </c:pt>
                <c:pt idx="18705">
                  <c:v>1127.98</c:v>
                </c:pt>
                <c:pt idx="18706">
                  <c:v>1128.05</c:v>
                </c:pt>
                <c:pt idx="18707">
                  <c:v>1128.1199999999999</c:v>
                </c:pt>
                <c:pt idx="18708">
                  <c:v>1128.19</c:v>
                </c:pt>
                <c:pt idx="18709">
                  <c:v>1128.27</c:v>
                </c:pt>
                <c:pt idx="18710">
                  <c:v>1128.3399999999999</c:v>
                </c:pt>
                <c:pt idx="18711">
                  <c:v>1128.4100000000001</c:v>
                </c:pt>
                <c:pt idx="18712">
                  <c:v>1128.48</c:v>
                </c:pt>
                <c:pt idx="18713">
                  <c:v>1128.55</c:v>
                </c:pt>
                <c:pt idx="18714">
                  <c:v>1128.6199999999999</c:v>
                </c:pt>
                <c:pt idx="18715">
                  <c:v>1128.69</c:v>
                </c:pt>
                <c:pt idx="18716">
                  <c:v>1128.76</c:v>
                </c:pt>
                <c:pt idx="18717">
                  <c:v>1128.83</c:v>
                </c:pt>
                <c:pt idx="18718">
                  <c:v>1128.9000000000001</c:v>
                </c:pt>
                <c:pt idx="18719">
                  <c:v>1128.97</c:v>
                </c:pt>
                <c:pt idx="18720">
                  <c:v>1129.04</c:v>
                </c:pt>
                <c:pt idx="18721">
                  <c:v>1129.1099999999999</c:v>
                </c:pt>
                <c:pt idx="18722">
                  <c:v>1129.18</c:v>
                </c:pt>
                <c:pt idx="18723">
                  <c:v>1129.25</c:v>
                </c:pt>
                <c:pt idx="18724">
                  <c:v>1129.32</c:v>
                </c:pt>
                <c:pt idx="18725">
                  <c:v>1129.3900000000001</c:v>
                </c:pt>
                <c:pt idx="18726">
                  <c:v>1129.46</c:v>
                </c:pt>
                <c:pt idx="18727">
                  <c:v>1129.53</c:v>
                </c:pt>
                <c:pt idx="18728">
                  <c:v>1129.5999999999999</c:v>
                </c:pt>
                <c:pt idx="18729">
                  <c:v>1129.67</c:v>
                </c:pt>
                <c:pt idx="18730">
                  <c:v>1129.74</c:v>
                </c:pt>
                <c:pt idx="18731">
                  <c:v>1129.82</c:v>
                </c:pt>
                <c:pt idx="18732">
                  <c:v>1129.8900000000001</c:v>
                </c:pt>
                <c:pt idx="18733">
                  <c:v>1129.96</c:v>
                </c:pt>
                <c:pt idx="18734">
                  <c:v>1130.03</c:v>
                </c:pt>
                <c:pt idx="18735">
                  <c:v>1130.0999999999999</c:v>
                </c:pt>
                <c:pt idx="18736">
                  <c:v>1130.17</c:v>
                </c:pt>
                <c:pt idx="18737">
                  <c:v>1130.24</c:v>
                </c:pt>
                <c:pt idx="18738">
                  <c:v>1130.31</c:v>
                </c:pt>
                <c:pt idx="18739">
                  <c:v>1130.3800000000001</c:v>
                </c:pt>
                <c:pt idx="18740">
                  <c:v>1130.46</c:v>
                </c:pt>
                <c:pt idx="18741">
                  <c:v>1130.53</c:v>
                </c:pt>
                <c:pt idx="18742">
                  <c:v>1130.5999999999999</c:v>
                </c:pt>
                <c:pt idx="18743">
                  <c:v>1130.67</c:v>
                </c:pt>
                <c:pt idx="18744">
                  <c:v>1130.74</c:v>
                </c:pt>
                <c:pt idx="18745">
                  <c:v>1130.82</c:v>
                </c:pt>
                <c:pt idx="18746">
                  <c:v>1130.92</c:v>
                </c:pt>
                <c:pt idx="18747">
                  <c:v>1130.99</c:v>
                </c:pt>
                <c:pt idx="18748">
                  <c:v>1131.06</c:v>
                </c:pt>
                <c:pt idx="18749">
                  <c:v>1131.1300000000001</c:v>
                </c:pt>
                <c:pt idx="18750">
                  <c:v>1131.2</c:v>
                </c:pt>
                <c:pt idx="18751">
                  <c:v>1131.27</c:v>
                </c:pt>
                <c:pt idx="18752">
                  <c:v>1131.3399999999999</c:v>
                </c:pt>
                <c:pt idx="18753">
                  <c:v>1131.4100000000001</c:v>
                </c:pt>
                <c:pt idx="18754">
                  <c:v>1131.48</c:v>
                </c:pt>
                <c:pt idx="18755">
                  <c:v>1131.55</c:v>
                </c:pt>
                <c:pt idx="18756">
                  <c:v>1131.6199999999999</c:v>
                </c:pt>
                <c:pt idx="18757">
                  <c:v>1131.69</c:v>
                </c:pt>
                <c:pt idx="18758">
                  <c:v>1131.76</c:v>
                </c:pt>
                <c:pt idx="18759">
                  <c:v>1131.83</c:v>
                </c:pt>
                <c:pt idx="18760">
                  <c:v>1131.92</c:v>
                </c:pt>
                <c:pt idx="18761">
                  <c:v>1131.99</c:v>
                </c:pt>
                <c:pt idx="18762">
                  <c:v>1132.06</c:v>
                </c:pt>
                <c:pt idx="18763">
                  <c:v>1132.1300000000001</c:v>
                </c:pt>
                <c:pt idx="18764">
                  <c:v>1132.2</c:v>
                </c:pt>
                <c:pt idx="18765">
                  <c:v>1132.27</c:v>
                </c:pt>
                <c:pt idx="18766">
                  <c:v>1132.3399999999999</c:v>
                </c:pt>
                <c:pt idx="18767">
                  <c:v>1132.4000000000001</c:v>
                </c:pt>
                <c:pt idx="18768">
                  <c:v>1132.47</c:v>
                </c:pt>
                <c:pt idx="18769">
                  <c:v>1132.54</c:v>
                </c:pt>
                <c:pt idx="18770">
                  <c:v>1132.6199999999999</c:v>
                </c:pt>
                <c:pt idx="18771">
                  <c:v>1132.69</c:v>
                </c:pt>
                <c:pt idx="18772">
                  <c:v>1132.76</c:v>
                </c:pt>
                <c:pt idx="18773">
                  <c:v>1132.83</c:v>
                </c:pt>
                <c:pt idx="18774">
                  <c:v>1132.9000000000001</c:v>
                </c:pt>
                <c:pt idx="18775">
                  <c:v>1132.97</c:v>
                </c:pt>
                <c:pt idx="18776">
                  <c:v>1133.04</c:v>
                </c:pt>
                <c:pt idx="18777">
                  <c:v>1133.1099999999999</c:v>
                </c:pt>
                <c:pt idx="18778">
                  <c:v>1133.18</c:v>
                </c:pt>
                <c:pt idx="18779">
                  <c:v>1133.25</c:v>
                </c:pt>
                <c:pt idx="18780">
                  <c:v>1133.32</c:v>
                </c:pt>
                <c:pt idx="18781">
                  <c:v>1133.3900000000001</c:v>
                </c:pt>
                <c:pt idx="18782">
                  <c:v>1133.47</c:v>
                </c:pt>
                <c:pt idx="18783">
                  <c:v>1133.54</c:v>
                </c:pt>
                <c:pt idx="18784">
                  <c:v>1133.6099999999999</c:v>
                </c:pt>
                <c:pt idx="18785">
                  <c:v>1133.68</c:v>
                </c:pt>
                <c:pt idx="18786">
                  <c:v>1133.75</c:v>
                </c:pt>
                <c:pt idx="18787">
                  <c:v>1133.83</c:v>
                </c:pt>
                <c:pt idx="18788">
                  <c:v>1133.9000000000001</c:v>
                </c:pt>
                <c:pt idx="18789">
                  <c:v>1133.97</c:v>
                </c:pt>
                <c:pt idx="18790">
                  <c:v>1134.04</c:v>
                </c:pt>
                <c:pt idx="18791">
                  <c:v>1134.1099999999999</c:v>
                </c:pt>
                <c:pt idx="18792">
                  <c:v>1134.18</c:v>
                </c:pt>
                <c:pt idx="18793">
                  <c:v>1134.26</c:v>
                </c:pt>
                <c:pt idx="18794">
                  <c:v>1134.33</c:v>
                </c:pt>
                <c:pt idx="18795">
                  <c:v>1134.4000000000001</c:v>
                </c:pt>
                <c:pt idx="18796">
                  <c:v>1134.47</c:v>
                </c:pt>
                <c:pt idx="18797">
                  <c:v>1134.53</c:v>
                </c:pt>
                <c:pt idx="18798">
                  <c:v>1134.6099999999999</c:v>
                </c:pt>
                <c:pt idx="18799">
                  <c:v>1134.68</c:v>
                </c:pt>
                <c:pt idx="18800">
                  <c:v>1134.75</c:v>
                </c:pt>
                <c:pt idx="18801">
                  <c:v>1134.82</c:v>
                </c:pt>
                <c:pt idx="18802">
                  <c:v>1134.9000000000001</c:v>
                </c:pt>
                <c:pt idx="18803">
                  <c:v>1134.97</c:v>
                </c:pt>
                <c:pt idx="18804">
                  <c:v>1135.04</c:v>
                </c:pt>
                <c:pt idx="18805">
                  <c:v>1135.1099999999999</c:v>
                </c:pt>
                <c:pt idx="18806">
                  <c:v>1135.18</c:v>
                </c:pt>
                <c:pt idx="18807">
                  <c:v>1135.25</c:v>
                </c:pt>
                <c:pt idx="18808">
                  <c:v>1135.32</c:v>
                </c:pt>
                <c:pt idx="18809">
                  <c:v>1135.3900000000001</c:v>
                </c:pt>
                <c:pt idx="18810">
                  <c:v>1135.46</c:v>
                </c:pt>
                <c:pt idx="18811">
                  <c:v>1135.53</c:v>
                </c:pt>
                <c:pt idx="18812">
                  <c:v>1135.6099999999999</c:v>
                </c:pt>
                <c:pt idx="18813">
                  <c:v>1135.69</c:v>
                </c:pt>
                <c:pt idx="18814">
                  <c:v>1135.76</c:v>
                </c:pt>
                <c:pt idx="18815">
                  <c:v>1135.83</c:v>
                </c:pt>
                <c:pt idx="18816">
                  <c:v>1135.9000000000001</c:v>
                </c:pt>
                <c:pt idx="18817">
                  <c:v>1135.97</c:v>
                </c:pt>
                <c:pt idx="18818">
                  <c:v>1136.04</c:v>
                </c:pt>
                <c:pt idx="18819">
                  <c:v>1136.1099999999999</c:v>
                </c:pt>
                <c:pt idx="18820">
                  <c:v>1136.18</c:v>
                </c:pt>
                <c:pt idx="18821">
                  <c:v>1136.26</c:v>
                </c:pt>
                <c:pt idx="18822">
                  <c:v>1136.33</c:v>
                </c:pt>
                <c:pt idx="18823">
                  <c:v>1136.3900000000001</c:v>
                </c:pt>
                <c:pt idx="18824">
                  <c:v>1136.47</c:v>
                </c:pt>
                <c:pt idx="18825">
                  <c:v>1136.54</c:v>
                </c:pt>
                <c:pt idx="18826">
                  <c:v>1136.6099999999999</c:v>
                </c:pt>
                <c:pt idx="18827">
                  <c:v>1136.69</c:v>
                </c:pt>
                <c:pt idx="18828">
                  <c:v>1136.76</c:v>
                </c:pt>
                <c:pt idx="18829">
                  <c:v>1136.83</c:v>
                </c:pt>
                <c:pt idx="18830">
                  <c:v>1136.9100000000001</c:v>
                </c:pt>
                <c:pt idx="18831">
                  <c:v>1136.98</c:v>
                </c:pt>
                <c:pt idx="18832">
                  <c:v>1137.05</c:v>
                </c:pt>
                <c:pt idx="18833">
                  <c:v>1137.1300000000001</c:v>
                </c:pt>
                <c:pt idx="18834">
                  <c:v>1137.2</c:v>
                </c:pt>
                <c:pt idx="18835">
                  <c:v>1137.27</c:v>
                </c:pt>
                <c:pt idx="18836">
                  <c:v>1137.3499999999999</c:v>
                </c:pt>
                <c:pt idx="18837">
                  <c:v>1137.42</c:v>
                </c:pt>
                <c:pt idx="18838">
                  <c:v>1137.49</c:v>
                </c:pt>
                <c:pt idx="18839">
                  <c:v>1137.56</c:v>
                </c:pt>
                <c:pt idx="18840">
                  <c:v>1137.6400000000001</c:v>
                </c:pt>
                <c:pt idx="18841">
                  <c:v>1137.71</c:v>
                </c:pt>
                <c:pt idx="18842">
                  <c:v>1137.78</c:v>
                </c:pt>
                <c:pt idx="18843">
                  <c:v>1137.8499999999999</c:v>
                </c:pt>
                <c:pt idx="18844">
                  <c:v>1137.92</c:v>
                </c:pt>
                <c:pt idx="18845">
                  <c:v>1137.99</c:v>
                </c:pt>
                <c:pt idx="18846">
                  <c:v>1138.06</c:v>
                </c:pt>
                <c:pt idx="18847">
                  <c:v>1138.1300000000001</c:v>
                </c:pt>
                <c:pt idx="18848">
                  <c:v>1138.21</c:v>
                </c:pt>
                <c:pt idx="18849">
                  <c:v>1138.28</c:v>
                </c:pt>
                <c:pt idx="18850">
                  <c:v>1138.3499999999999</c:v>
                </c:pt>
                <c:pt idx="18851">
                  <c:v>1138.42</c:v>
                </c:pt>
                <c:pt idx="18852">
                  <c:v>1138.49</c:v>
                </c:pt>
                <c:pt idx="18853">
                  <c:v>1138.57</c:v>
                </c:pt>
                <c:pt idx="18854">
                  <c:v>1138.6400000000001</c:v>
                </c:pt>
                <c:pt idx="18855">
                  <c:v>1138.72</c:v>
                </c:pt>
                <c:pt idx="18856">
                  <c:v>1138.79</c:v>
                </c:pt>
                <c:pt idx="18857">
                  <c:v>1138.8599999999999</c:v>
                </c:pt>
                <c:pt idx="18858">
                  <c:v>1138.94</c:v>
                </c:pt>
                <c:pt idx="18859">
                  <c:v>1139.01</c:v>
                </c:pt>
                <c:pt idx="18860">
                  <c:v>1139.08</c:v>
                </c:pt>
                <c:pt idx="18861">
                  <c:v>1139.1500000000001</c:v>
                </c:pt>
                <c:pt idx="18862">
                  <c:v>1139.23</c:v>
                </c:pt>
                <c:pt idx="18863">
                  <c:v>1139.31</c:v>
                </c:pt>
                <c:pt idx="18864">
                  <c:v>1139.3800000000001</c:v>
                </c:pt>
                <c:pt idx="18865">
                  <c:v>1139.46</c:v>
                </c:pt>
                <c:pt idx="18866">
                  <c:v>1139.53</c:v>
                </c:pt>
                <c:pt idx="18867">
                  <c:v>1139.5999999999999</c:v>
                </c:pt>
                <c:pt idx="18868">
                  <c:v>1139.68</c:v>
                </c:pt>
                <c:pt idx="18869">
                  <c:v>1139.75</c:v>
                </c:pt>
                <c:pt idx="18870">
                  <c:v>1139.82</c:v>
                </c:pt>
                <c:pt idx="18871">
                  <c:v>1139.9000000000001</c:v>
                </c:pt>
                <c:pt idx="18872">
                  <c:v>1139.97</c:v>
                </c:pt>
                <c:pt idx="18873">
                  <c:v>1140.04</c:v>
                </c:pt>
                <c:pt idx="18874">
                  <c:v>1140.1099999999999</c:v>
                </c:pt>
                <c:pt idx="18875">
                  <c:v>1140.19</c:v>
                </c:pt>
                <c:pt idx="18876">
                  <c:v>1140.26</c:v>
                </c:pt>
                <c:pt idx="18877">
                  <c:v>1140.33</c:v>
                </c:pt>
                <c:pt idx="18878">
                  <c:v>1140.4000000000001</c:v>
                </c:pt>
                <c:pt idx="18879">
                  <c:v>1140.48</c:v>
                </c:pt>
                <c:pt idx="18880">
                  <c:v>1140.55</c:v>
                </c:pt>
                <c:pt idx="18881">
                  <c:v>1140.6199999999999</c:v>
                </c:pt>
                <c:pt idx="18882">
                  <c:v>1140.7</c:v>
                </c:pt>
                <c:pt idx="18883">
                  <c:v>1140.77</c:v>
                </c:pt>
                <c:pt idx="18884">
                  <c:v>1140.8399999999999</c:v>
                </c:pt>
                <c:pt idx="18885">
                  <c:v>1140.92</c:v>
                </c:pt>
                <c:pt idx="18886">
                  <c:v>1140.99</c:v>
                </c:pt>
                <c:pt idx="18887">
                  <c:v>1141.06</c:v>
                </c:pt>
                <c:pt idx="18888">
                  <c:v>1141.1300000000001</c:v>
                </c:pt>
                <c:pt idx="18889">
                  <c:v>1141.21</c:v>
                </c:pt>
                <c:pt idx="18890">
                  <c:v>1141.28</c:v>
                </c:pt>
                <c:pt idx="18891">
                  <c:v>1141.3499999999999</c:v>
                </c:pt>
                <c:pt idx="18892">
                  <c:v>1141.43</c:v>
                </c:pt>
                <c:pt idx="18893">
                  <c:v>1141.5</c:v>
                </c:pt>
                <c:pt idx="18894">
                  <c:v>1141.57</c:v>
                </c:pt>
                <c:pt idx="18895">
                  <c:v>1141.6500000000001</c:v>
                </c:pt>
                <c:pt idx="18896">
                  <c:v>1141.72</c:v>
                </c:pt>
                <c:pt idx="18897">
                  <c:v>1141.79</c:v>
                </c:pt>
                <c:pt idx="18898">
                  <c:v>1141.8699999999999</c:v>
                </c:pt>
                <c:pt idx="18899">
                  <c:v>1141.94</c:v>
                </c:pt>
                <c:pt idx="18900">
                  <c:v>1142.01</c:v>
                </c:pt>
                <c:pt idx="18901">
                  <c:v>1142.0899999999999</c:v>
                </c:pt>
                <c:pt idx="18902">
                  <c:v>1142.1600000000001</c:v>
                </c:pt>
                <c:pt idx="18903">
                  <c:v>1142.24</c:v>
                </c:pt>
                <c:pt idx="18904">
                  <c:v>1142.31</c:v>
                </c:pt>
                <c:pt idx="18905">
                  <c:v>1142.3800000000001</c:v>
                </c:pt>
                <c:pt idx="18906">
                  <c:v>1142.46</c:v>
                </c:pt>
                <c:pt idx="18907">
                  <c:v>1142.53</c:v>
                </c:pt>
                <c:pt idx="18908">
                  <c:v>1142.5999999999999</c:v>
                </c:pt>
                <c:pt idx="18909">
                  <c:v>1142.68</c:v>
                </c:pt>
                <c:pt idx="18910">
                  <c:v>1142.75</c:v>
                </c:pt>
                <c:pt idx="18911">
                  <c:v>1142.83</c:v>
                </c:pt>
                <c:pt idx="18912">
                  <c:v>1142.9100000000001</c:v>
                </c:pt>
                <c:pt idx="18913">
                  <c:v>1142.99</c:v>
                </c:pt>
                <c:pt idx="18914">
                  <c:v>1143.07</c:v>
                </c:pt>
                <c:pt idx="18915">
                  <c:v>1143.1400000000001</c:v>
                </c:pt>
                <c:pt idx="18916">
                  <c:v>1143.22</c:v>
                </c:pt>
                <c:pt idx="18917">
                  <c:v>1143.29</c:v>
                </c:pt>
                <c:pt idx="18918">
                  <c:v>1143.3699999999999</c:v>
                </c:pt>
                <c:pt idx="18919">
                  <c:v>1143.44</c:v>
                </c:pt>
                <c:pt idx="18920">
                  <c:v>1143.51</c:v>
                </c:pt>
                <c:pt idx="18921">
                  <c:v>1143.5899999999999</c:v>
                </c:pt>
                <c:pt idx="18922">
                  <c:v>1143.6600000000001</c:v>
                </c:pt>
                <c:pt idx="18923">
                  <c:v>1143.73</c:v>
                </c:pt>
                <c:pt idx="18924">
                  <c:v>1143.8</c:v>
                </c:pt>
                <c:pt idx="18925">
                  <c:v>1143.8800000000001</c:v>
                </c:pt>
                <c:pt idx="18926">
                  <c:v>1143.95</c:v>
                </c:pt>
                <c:pt idx="18927">
                  <c:v>1144.02</c:v>
                </c:pt>
                <c:pt idx="18928">
                  <c:v>1144.0999999999999</c:v>
                </c:pt>
                <c:pt idx="18929">
                  <c:v>1144.17</c:v>
                </c:pt>
                <c:pt idx="18930">
                  <c:v>1144.25</c:v>
                </c:pt>
                <c:pt idx="18931">
                  <c:v>1144.32</c:v>
                </c:pt>
                <c:pt idx="18932">
                  <c:v>1144.3900000000001</c:v>
                </c:pt>
                <c:pt idx="18933">
                  <c:v>1144.46</c:v>
                </c:pt>
                <c:pt idx="18934">
                  <c:v>1144.54</c:v>
                </c:pt>
                <c:pt idx="18935">
                  <c:v>1144.6099999999999</c:v>
                </c:pt>
                <c:pt idx="18936">
                  <c:v>1144.68</c:v>
                </c:pt>
                <c:pt idx="18937">
                  <c:v>1144.76</c:v>
                </c:pt>
                <c:pt idx="18938">
                  <c:v>1144.83</c:v>
                </c:pt>
                <c:pt idx="18939">
                  <c:v>1144.9000000000001</c:v>
                </c:pt>
                <c:pt idx="18940">
                  <c:v>1144.97</c:v>
                </c:pt>
                <c:pt idx="18941">
                  <c:v>1145.05</c:v>
                </c:pt>
                <c:pt idx="18942">
                  <c:v>1145.1199999999999</c:v>
                </c:pt>
                <c:pt idx="18943">
                  <c:v>1145.19</c:v>
                </c:pt>
                <c:pt idx="18944">
                  <c:v>1145.26</c:v>
                </c:pt>
                <c:pt idx="18945">
                  <c:v>1145.3399999999999</c:v>
                </c:pt>
                <c:pt idx="18946">
                  <c:v>1145.4100000000001</c:v>
                </c:pt>
                <c:pt idx="18947">
                  <c:v>1145.49</c:v>
                </c:pt>
                <c:pt idx="18948">
                  <c:v>1145.57</c:v>
                </c:pt>
                <c:pt idx="18949">
                  <c:v>1145.6500000000001</c:v>
                </c:pt>
                <c:pt idx="18950">
                  <c:v>1145.72</c:v>
                </c:pt>
                <c:pt idx="18951">
                  <c:v>1145.8</c:v>
                </c:pt>
                <c:pt idx="18952">
                  <c:v>1145.8699999999999</c:v>
                </c:pt>
                <c:pt idx="18953">
                  <c:v>1145.95</c:v>
                </c:pt>
                <c:pt idx="18954">
                  <c:v>1146.02</c:v>
                </c:pt>
                <c:pt idx="18955">
                  <c:v>1146.0999999999999</c:v>
                </c:pt>
                <c:pt idx="18956">
                  <c:v>1146.17</c:v>
                </c:pt>
                <c:pt idx="18957">
                  <c:v>1146.24</c:v>
                </c:pt>
                <c:pt idx="18958">
                  <c:v>1146.32</c:v>
                </c:pt>
                <c:pt idx="18959">
                  <c:v>1146.3900000000001</c:v>
                </c:pt>
                <c:pt idx="18960">
                  <c:v>1146.47</c:v>
                </c:pt>
                <c:pt idx="18961">
                  <c:v>1146.57</c:v>
                </c:pt>
                <c:pt idx="18962">
                  <c:v>1146.6500000000001</c:v>
                </c:pt>
                <c:pt idx="18963">
                  <c:v>1146.73</c:v>
                </c:pt>
                <c:pt idx="18964">
                  <c:v>1146.8</c:v>
                </c:pt>
                <c:pt idx="18965">
                  <c:v>1146.8900000000001</c:v>
                </c:pt>
                <c:pt idx="18966">
                  <c:v>1146.96</c:v>
                </c:pt>
                <c:pt idx="18967">
                  <c:v>1147.03</c:v>
                </c:pt>
                <c:pt idx="18968">
                  <c:v>1147.1099999999999</c:v>
                </c:pt>
                <c:pt idx="18969">
                  <c:v>1147.19</c:v>
                </c:pt>
                <c:pt idx="18970">
                  <c:v>1147.26</c:v>
                </c:pt>
                <c:pt idx="18971">
                  <c:v>1147.3399999999999</c:v>
                </c:pt>
                <c:pt idx="18972">
                  <c:v>1147.4100000000001</c:v>
                </c:pt>
                <c:pt idx="18973">
                  <c:v>1147.48</c:v>
                </c:pt>
                <c:pt idx="18974">
                  <c:v>1147.55</c:v>
                </c:pt>
                <c:pt idx="18975">
                  <c:v>1147.6300000000001</c:v>
                </c:pt>
                <c:pt idx="18976">
                  <c:v>1147.7</c:v>
                </c:pt>
                <c:pt idx="18977">
                  <c:v>1147.77</c:v>
                </c:pt>
                <c:pt idx="18978">
                  <c:v>1147.8499999999999</c:v>
                </c:pt>
                <c:pt idx="18979">
                  <c:v>1147.92</c:v>
                </c:pt>
                <c:pt idx="18980">
                  <c:v>1147.99</c:v>
                </c:pt>
                <c:pt idx="18981">
                  <c:v>1148.07</c:v>
                </c:pt>
                <c:pt idx="18982">
                  <c:v>1148.1500000000001</c:v>
                </c:pt>
                <c:pt idx="18983">
                  <c:v>1148.22</c:v>
                </c:pt>
                <c:pt idx="18984">
                  <c:v>1148.29</c:v>
                </c:pt>
                <c:pt idx="18985">
                  <c:v>1148.3599999999999</c:v>
                </c:pt>
                <c:pt idx="18986">
                  <c:v>1148.44</c:v>
                </c:pt>
                <c:pt idx="18987">
                  <c:v>1148.52</c:v>
                </c:pt>
                <c:pt idx="18988">
                  <c:v>1148.5899999999999</c:v>
                </c:pt>
                <c:pt idx="18989">
                  <c:v>1148.6600000000001</c:v>
                </c:pt>
                <c:pt idx="18990">
                  <c:v>1148.73</c:v>
                </c:pt>
                <c:pt idx="18991">
                  <c:v>1148.81</c:v>
                </c:pt>
                <c:pt idx="18992">
                  <c:v>1148.8800000000001</c:v>
                </c:pt>
                <c:pt idx="18993">
                  <c:v>1148.96</c:v>
                </c:pt>
                <c:pt idx="18994">
                  <c:v>1149.03</c:v>
                </c:pt>
                <c:pt idx="18995">
                  <c:v>1149.0999999999999</c:v>
                </c:pt>
                <c:pt idx="18996">
                  <c:v>1149.17</c:v>
                </c:pt>
                <c:pt idx="18997">
                  <c:v>1149.25</c:v>
                </c:pt>
                <c:pt idx="18998">
                  <c:v>1149.32</c:v>
                </c:pt>
                <c:pt idx="18999">
                  <c:v>1149.4000000000001</c:v>
                </c:pt>
                <c:pt idx="19000">
                  <c:v>1149.47</c:v>
                </c:pt>
                <c:pt idx="19001">
                  <c:v>1149.55</c:v>
                </c:pt>
                <c:pt idx="19002">
                  <c:v>1149.6199999999999</c:v>
                </c:pt>
                <c:pt idx="19003">
                  <c:v>1149.69</c:v>
                </c:pt>
                <c:pt idx="19004">
                  <c:v>1149.77</c:v>
                </c:pt>
                <c:pt idx="19005">
                  <c:v>1149.8399999999999</c:v>
                </c:pt>
                <c:pt idx="19006">
                  <c:v>1149.92</c:v>
                </c:pt>
                <c:pt idx="19007">
                  <c:v>1149.99</c:v>
                </c:pt>
                <c:pt idx="19008">
                  <c:v>1150.07</c:v>
                </c:pt>
                <c:pt idx="19009">
                  <c:v>1150.1400000000001</c:v>
                </c:pt>
                <c:pt idx="19010">
                  <c:v>1150.22</c:v>
                </c:pt>
                <c:pt idx="19011">
                  <c:v>1150.29</c:v>
                </c:pt>
                <c:pt idx="19012">
                  <c:v>1150.3599999999999</c:v>
                </c:pt>
                <c:pt idx="19013">
                  <c:v>1150.44</c:v>
                </c:pt>
                <c:pt idx="19014">
                  <c:v>1150.51</c:v>
                </c:pt>
                <c:pt idx="19015">
                  <c:v>1150.5899999999999</c:v>
                </c:pt>
                <c:pt idx="19016">
                  <c:v>1150.67</c:v>
                </c:pt>
                <c:pt idx="19017">
                  <c:v>1150.74</c:v>
                </c:pt>
                <c:pt idx="19018">
                  <c:v>1150.81</c:v>
                </c:pt>
                <c:pt idx="19019">
                  <c:v>1150.8900000000001</c:v>
                </c:pt>
                <c:pt idx="19020">
                  <c:v>1150.96</c:v>
                </c:pt>
                <c:pt idx="19021">
                  <c:v>1151.04</c:v>
                </c:pt>
                <c:pt idx="19022">
                  <c:v>1151.1099999999999</c:v>
                </c:pt>
                <c:pt idx="19023">
                  <c:v>1151.18</c:v>
                </c:pt>
                <c:pt idx="19024">
                  <c:v>1151.26</c:v>
                </c:pt>
                <c:pt idx="19025">
                  <c:v>1151.33</c:v>
                </c:pt>
                <c:pt idx="19026">
                  <c:v>1151.4000000000001</c:v>
                </c:pt>
                <c:pt idx="19027">
                  <c:v>1151.48</c:v>
                </c:pt>
                <c:pt idx="19028">
                  <c:v>1151.56</c:v>
                </c:pt>
                <c:pt idx="19029">
                  <c:v>1151.6400000000001</c:v>
                </c:pt>
                <c:pt idx="19030">
                  <c:v>1151.71</c:v>
                </c:pt>
                <c:pt idx="19031">
                  <c:v>1151.79</c:v>
                </c:pt>
                <c:pt idx="19032">
                  <c:v>1151.8599999999999</c:v>
                </c:pt>
                <c:pt idx="19033">
                  <c:v>1151.93</c:v>
                </c:pt>
                <c:pt idx="19034">
                  <c:v>1152.01</c:v>
                </c:pt>
                <c:pt idx="19035">
                  <c:v>1152.08</c:v>
                </c:pt>
                <c:pt idx="19036">
                  <c:v>1152.1600000000001</c:v>
                </c:pt>
                <c:pt idx="19037">
                  <c:v>1152.23</c:v>
                </c:pt>
                <c:pt idx="19038">
                  <c:v>1152.31</c:v>
                </c:pt>
                <c:pt idx="19039">
                  <c:v>1152.3800000000001</c:v>
                </c:pt>
                <c:pt idx="19040">
                  <c:v>1152.46</c:v>
                </c:pt>
                <c:pt idx="19041">
                  <c:v>1152.53</c:v>
                </c:pt>
                <c:pt idx="19042">
                  <c:v>1152.6099999999999</c:v>
                </c:pt>
                <c:pt idx="19043">
                  <c:v>1152.68</c:v>
                </c:pt>
                <c:pt idx="19044">
                  <c:v>1152.76</c:v>
                </c:pt>
                <c:pt idx="19045">
                  <c:v>1152.83</c:v>
                </c:pt>
                <c:pt idx="19046">
                  <c:v>1152.9000000000001</c:v>
                </c:pt>
                <c:pt idx="19047">
                  <c:v>1152.98</c:v>
                </c:pt>
                <c:pt idx="19048">
                  <c:v>1153.05</c:v>
                </c:pt>
                <c:pt idx="19049">
                  <c:v>1153.1300000000001</c:v>
                </c:pt>
                <c:pt idx="19050">
                  <c:v>1153.21</c:v>
                </c:pt>
                <c:pt idx="19051">
                  <c:v>1153.28</c:v>
                </c:pt>
                <c:pt idx="19052">
                  <c:v>1153.3499999999999</c:v>
                </c:pt>
                <c:pt idx="19053">
                  <c:v>1153.43</c:v>
                </c:pt>
                <c:pt idx="19054">
                  <c:v>1153.5</c:v>
                </c:pt>
                <c:pt idx="19055">
                  <c:v>1153.58</c:v>
                </c:pt>
                <c:pt idx="19056">
                  <c:v>1153.6500000000001</c:v>
                </c:pt>
                <c:pt idx="19057">
                  <c:v>1153.73</c:v>
                </c:pt>
                <c:pt idx="19058">
                  <c:v>1153.8</c:v>
                </c:pt>
                <c:pt idx="19059">
                  <c:v>1153.8800000000001</c:v>
                </c:pt>
                <c:pt idx="19060">
                  <c:v>1153.95</c:v>
                </c:pt>
                <c:pt idx="19061">
                  <c:v>1154.02</c:v>
                </c:pt>
                <c:pt idx="19062">
                  <c:v>1154.0999999999999</c:v>
                </c:pt>
                <c:pt idx="19063">
                  <c:v>1154.17</c:v>
                </c:pt>
                <c:pt idx="19064">
                  <c:v>1154.24</c:v>
                </c:pt>
                <c:pt idx="19065">
                  <c:v>1154.32</c:v>
                </c:pt>
                <c:pt idx="19066">
                  <c:v>1154.3900000000001</c:v>
                </c:pt>
                <c:pt idx="19067">
                  <c:v>1154.47</c:v>
                </c:pt>
                <c:pt idx="19068">
                  <c:v>1154.55</c:v>
                </c:pt>
                <c:pt idx="19069">
                  <c:v>1154.6300000000001</c:v>
                </c:pt>
                <c:pt idx="19070">
                  <c:v>1154.71</c:v>
                </c:pt>
                <c:pt idx="19071">
                  <c:v>1154.78</c:v>
                </c:pt>
                <c:pt idx="19072">
                  <c:v>1154.8499999999999</c:v>
                </c:pt>
                <c:pt idx="19073">
                  <c:v>1154.93</c:v>
                </c:pt>
                <c:pt idx="19074">
                  <c:v>1155.01</c:v>
                </c:pt>
                <c:pt idx="19075">
                  <c:v>1155.0899999999999</c:v>
                </c:pt>
                <c:pt idx="19076">
                  <c:v>1155.1600000000001</c:v>
                </c:pt>
                <c:pt idx="19077">
                  <c:v>1155.24</c:v>
                </c:pt>
                <c:pt idx="19078">
                  <c:v>1155.31</c:v>
                </c:pt>
                <c:pt idx="19079">
                  <c:v>1155.3900000000001</c:v>
                </c:pt>
                <c:pt idx="19080">
                  <c:v>1155.46</c:v>
                </c:pt>
                <c:pt idx="19081">
                  <c:v>1155.54</c:v>
                </c:pt>
                <c:pt idx="19082">
                  <c:v>1155.6099999999999</c:v>
                </c:pt>
                <c:pt idx="19083">
                  <c:v>1155.69</c:v>
                </c:pt>
                <c:pt idx="19084">
                  <c:v>1155.77</c:v>
                </c:pt>
                <c:pt idx="19085">
                  <c:v>1155.8399999999999</c:v>
                </c:pt>
                <c:pt idx="19086">
                  <c:v>1155.92</c:v>
                </c:pt>
                <c:pt idx="19087">
                  <c:v>1155.99</c:v>
                </c:pt>
                <c:pt idx="19088">
                  <c:v>1156.07</c:v>
                </c:pt>
                <c:pt idx="19089">
                  <c:v>1156.1500000000001</c:v>
                </c:pt>
                <c:pt idx="19090">
                  <c:v>1156.22</c:v>
                </c:pt>
                <c:pt idx="19091">
                  <c:v>1156.3</c:v>
                </c:pt>
                <c:pt idx="19092">
                  <c:v>1156.3699999999999</c:v>
                </c:pt>
                <c:pt idx="19093">
                  <c:v>1156.45</c:v>
                </c:pt>
                <c:pt idx="19094">
                  <c:v>1156.52</c:v>
                </c:pt>
                <c:pt idx="19095">
                  <c:v>1156.5999999999999</c:v>
                </c:pt>
                <c:pt idx="19096">
                  <c:v>1156.67</c:v>
                </c:pt>
                <c:pt idx="19097">
                  <c:v>1156.74</c:v>
                </c:pt>
                <c:pt idx="19098">
                  <c:v>1156.82</c:v>
                </c:pt>
                <c:pt idx="19099">
                  <c:v>1156.8900000000001</c:v>
                </c:pt>
                <c:pt idx="19100">
                  <c:v>1156.97</c:v>
                </c:pt>
                <c:pt idx="19101">
                  <c:v>1157.05</c:v>
                </c:pt>
                <c:pt idx="19102">
                  <c:v>1157.1199999999999</c:v>
                </c:pt>
                <c:pt idx="19103">
                  <c:v>1157.2</c:v>
                </c:pt>
                <c:pt idx="19104">
                  <c:v>1157.27</c:v>
                </c:pt>
                <c:pt idx="19105">
                  <c:v>1157.3499999999999</c:v>
                </c:pt>
                <c:pt idx="19106">
                  <c:v>1157.42</c:v>
                </c:pt>
                <c:pt idx="19107">
                  <c:v>1157.51</c:v>
                </c:pt>
                <c:pt idx="19108">
                  <c:v>1157.5999999999999</c:v>
                </c:pt>
                <c:pt idx="19109">
                  <c:v>1157.69</c:v>
                </c:pt>
                <c:pt idx="19110">
                  <c:v>1157.78</c:v>
                </c:pt>
                <c:pt idx="19111">
                  <c:v>1157.8699999999999</c:v>
                </c:pt>
                <c:pt idx="19112">
                  <c:v>1157.96</c:v>
                </c:pt>
                <c:pt idx="19113">
                  <c:v>1158.04</c:v>
                </c:pt>
                <c:pt idx="19114">
                  <c:v>1158.1199999999999</c:v>
                </c:pt>
                <c:pt idx="19115">
                  <c:v>1158.19</c:v>
                </c:pt>
                <c:pt idx="19116">
                  <c:v>1158.27</c:v>
                </c:pt>
                <c:pt idx="19117">
                  <c:v>1158.3399999999999</c:v>
                </c:pt>
                <c:pt idx="19118">
                  <c:v>1158.42</c:v>
                </c:pt>
                <c:pt idx="19119">
                  <c:v>1158.5</c:v>
                </c:pt>
                <c:pt idx="19120">
                  <c:v>1158.57</c:v>
                </c:pt>
                <c:pt idx="19121">
                  <c:v>1158.6500000000001</c:v>
                </c:pt>
                <c:pt idx="19122">
                  <c:v>1158.79</c:v>
                </c:pt>
                <c:pt idx="19123">
                  <c:v>1158.8699999999999</c:v>
                </c:pt>
                <c:pt idx="19124">
                  <c:v>1158.95</c:v>
                </c:pt>
                <c:pt idx="19125">
                  <c:v>1159.02</c:v>
                </c:pt>
                <c:pt idx="19126">
                  <c:v>1159.0999999999999</c:v>
                </c:pt>
                <c:pt idx="19127">
                  <c:v>1159.18</c:v>
                </c:pt>
                <c:pt idx="19128">
                  <c:v>1159.25</c:v>
                </c:pt>
                <c:pt idx="19129">
                  <c:v>1159.33</c:v>
                </c:pt>
                <c:pt idx="19130">
                  <c:v>1159.4000000000001</c:v>
                </c:pt>
                <c:pt idx="19131">
                  <c:v>1159.48</c:v>
                </c:pt>
                <c:pt idx="19132">
                  <c:v>1159.56</c:v>
                </c:pt>
                <c:pt idx="19133">
                  <c:v>1159.6300000000001</c:v>
                </c:pt>
                <c:pt idx="19134">
                  <c:v>1159.71</c:v>
                </c:pt>
                <c:pt idx="19135">
                  <c:v>1159.78</c:v>
                </c:pt>
                <c:pt idx="19136">
                  <c:v>1159.8599999999999</c:v>
                </c:pt>
                <c:pt idx="19137">
                  <c:v>1159.94</c:v>
                </c:pt>
                <c:pt idx="19138">
                  <c:v>1160.02</c:v>
                </c:pt>
                <c:pt idx="19139">
                  <c:v>1160.0899999999999</c:v>
                </c:pt>
                <c:pt idx="19140">
                  <c:v>1160.17</c:v>
                </c:pt>
                <c:pt idx="19141">
                  <c:v>1160.25</c:v>
                </c:pt>
                <c:pt idx="19142">
                  <c:v>1160.32</c:v>
                </c:pt>
                <c:pt idx="19143">
                  <c:v>1160.3900000000001</c:v>
                </c:pt>
                <c:pt idx="19144">
                  <c:v>1160.47</c:v>
                </c:pt>
                <c:pt idx="19145">
                  <c:v>1160.55</c:v>
                </c:pt>
                <c:pt idx="19146">
                  <c:v>1160.6199999999999</c:v>
                </c:pt>
                <c:pt idx="19147">
                  <c:v>1160.69</c:v>
                </c:pt>
                <c:pt idx="19148">
                  <c:v>1160.77</c:v>
                </c:pt>
                <c:pt idx="19149">
                  <c:v>1160.8399999999999</c:v>
                </c:pt>
                <c:pt idx="19150">
                  <c:v>1160.92</c:v>
                </c:pt>
                <c:pt idx="19151">
                  <c:v>1161</c:v>
                </c:pt>
                <c:pt idx="19152">
                  <c:v>1161.08</c:v>
                </c:pt>
                <c:pt idx="19153">
                  <c:v>1161.1500000000001</c:v>
                </c:pt>
                <c:pt idx="19154">
                  <c:v>1161.23</c:v>
                </c:pt>
                <c:pt idx="19155">
                  <c:v>1161.3</c:v>
                </c:pt>
                <c:pt idx="19156">
                  <c:v>1161.3800000000001</c:v>
                </c:pt>
                <c:pt idx="19157">
                  <c:v>1161.46</c:v>
                </c:pt>
                <c:pt idx="19158">
                  <c:v>1161.54</c:v>
                </c:pt>
                <c:pt idx="19159">
                  <c:v>1161.6099999999999</c:v>
                </c:pt>
                <c:pt idx="19160">
                  <c:v>1161.69</c:v>
                </c:pt>
                <c:pt idx="19161">
                  <c:v>1161.77</c:v>
                </c:pt>
                <c:pt idx="19162">
                  <c:v>1161.8399999999999</c:v>
                </c:pt>
                <c:pt idx="19163">
                  <c:v>1161.92</c:v>
                </c:pt>
                <c:pt idx="19164">
                  <c:v>1161.99</c:v>
                </c:pt>
                <c:pt idx="19165">
                  <c:v>1162.07</c:v>
                </c:pt>
                <c:pt idx="19166">
                  <c:v>1162.1500000000001</c:v>
                </c:pt>
                <c:pt idx="19167">
                  <c:v>1162.23</c:v>
                </c:pt>
                <c:pt idx="19168">
                  <c:v>1162.3</c:v>
                </c:pt>
                <c:pt idx="19169">
                  <c:v>1162.3800000000001</c:v>
                </c:pt>
                <c:pt idx="19170">
                  <c:v>1162.45</c:v>
                </c:pt>
                <c:pt idx="19171">
                  <c:v>1162.53</c:v>
                </c:pt>
                <c:pt idx="19172">
                  <c:v>1162.6099999999999</c:v>
                </c:pt>
                <c:pt idx="19173">
                  <c:v>1162.68</c:v>
                </c:pt>
                <c:pt idx="19174">
                  <c:v>1162.76</c:v>
                </c:pt>
                <c:pt idx="19175">
                  <c:v>1162.8399999999999</c:v>
                </c:pt>
                <c:pt idx="19176">
                  <c:v>1162.9100000000001</c:v>
                </c:pt>
                <c:pt idx="19177">
                  <c:v>1162.99</c:v>
                </c:pt>
                <c:pt idx="19178">
                  <c:v>1163.0899999999999</c:v>
                </c:pt>
                <c:pt idx="19179">
                  <c:v>1163.17</c:v>
                </c:pt>
                <c:pt idx="19180">
                  <c:v>1163.24</c:v>
                </c:pt>
                <c:pt idx="19181">
                  <c:v>1163.32</c:v>
                </c:pt>
                <c:pt idx="19182">
                  <c:v>1163.3900000000001</c:v>
                </c:pt>
                <c:pt idx="19183">
                  <c:v>1163.47</c:v>
                </c:pt>
                <c:pt idx="19184">
                  <c:v>1163.54</c:v>
                </c:pt>
                <c:pt idx="19185">
                  <c:v>1163.6199999999999</c:v>
                </c:pt>
                <c:pt idx="19186">
                  <c:v>1163.7</c:v>
                </c:pt>
                <c:pt idx="19187">
                  <c:v>1163.77</c:v>
                </c:pt>
                <c:pt idx="19188">
                  <c:v>1163.8499999999999</c:v>
                </c:pt>
                <c:pt idx="19189">
                  <c:v>1163.94</c:v>
                </c:pt>
                <c:pt idx="19190">
                  <c:v>1164.03</c:v>
                </c:pt>
                <c:pt idx="19191">
                  <c:v>1164.0999999999999</c:v>
                </c:pt>
                <c:pt idx="19192">
                  <c:v>1164.18</c:v>
                </c:pt>
                <c:pt idx="19193">
                  <c:v>1164.26</c:v>
                </c:pt>
                <c:pt idx="19194">
                  <c:v>1164.33</c:v>
                </c:pt>
                <c:pt idx="19195">
                  <c:v>1164.4100000000001</c:v>
                </c:pt>
                <c:pt idx="19196">
                  <c:v>1164.49</c:v>
                </c:pt>
                <c:pt idx="19197">
                  <c:v>1164.56</c:v>
                </c:pt>
                <c:pt idx="19198">
                  <c:v>1164.6400000000001</c:v>
                </c:pt>
                <c:pt idx="19199">
                  <c:v>1164.72</c:v>
                </c:pt>
                <c:pt idx="19200">
                  <c:v>1164.79</c:v>
                </c:pt>
                <c:pt idx="19201">
                  <c:v>1164.8599999999999</c:v>
                </c:pt>
                <c:pt idx="19202">
                  <c:v>1164.94</c:v>
                </c:pt>
                <c:pt idx="19203">
                  <c:v>1165.02</c:v>
                </c:pt>
                <c:pt idx="19204">
                  <c:v>1165.0999999999999</c:v>
                </c:pt>
                <c:pt idx="19205">
                  <c:v>1165.17</c:v>
                </c:pt>
                <c:pt idx="19206">
                  <c:v>1165.24</c:v>
                </c:pt>
                <c:pt idx="19207">
                  <c:v>1165.32</c:v>
                </c:pt>
                <c:pt idx="19208">
                  <c:v>1165.4000000000001</c:v>
                </c:pt>
                <c:pt idx="19209">
                  <c:v>1165.48</c:v>
                </c:pt>
                <c:pt idx="19210">
                  <c:v>1165.55</c:v>
                </c:pt>
                <c:pt idx="19211">
                  <c:v>1165.6300000000001</c:v>
                </c:pt>
                <c:pt idx="19212">
                  <c:v>1165.71</c:v>
                </c:pt>
                <c:pt idx="19213">
                  <c:v>1165.79</c:v>
                </c:pt>
                <c:pt idx="19214">
                  <c:v>1165.8599999999999</c:v>
                </c:pt>
                <c:pt idx="19215">
                  <c:v>1165.95</c:v>
                </c:pt>
                <c:pt idx="19216">
                  <c:v>1166.03</c:v>
                </c:pt>
                <c:pt idx="19217">
                  <c:v>1166.1099999999999</c:v>
                </c:pt>
                <c:pt idx="19218">
                  <c:v>1166.18</c:v>
                </c:pt>
                <c:pt idx="19219">
                  <c:v>1166.26</c:v>
                </c:pt>
                <c:pt idx="19220">
                  <c:v>1166.3399999999999</c:v>
                </c:pt>
                <c:pt idx="19221">
                  <c:v>1166.4100000000001</c:v>
                </c:pt>
                <c:pt idx="19222">
                  <c:v>1166.49</c:v>
                </c:pt>
                <c:pt idx="19223">
                  <c:v>1166.57</c:v>
                </c:pt>
                <c:pt idx="19224">
                  <c:v>1166.6400000000001</c:v>
                </c:pt>
                <c:pt idx="19225">
                  <c:v>1166.72</c:v>
                </c:pt>
                <c:pt idx="19226">
                  <c:v>1166.8</c:v>
                </c:pt>
                <c:pt idx="19227">
                  <c:v>1166.8699999999999</c:v>
                </c:pt>
                <c:pt idx="19228">
                  <c:v>1166.95</c:v>
                </c:pt>
                <c:pt idx="19229">
                  <c:v>1167.03</c:v>
                </c:pt>
                <c:pt idx="19230">
                  <c:v>1167.0999999999999</c:v>
                </c:pt>
                <c:pt idx="19231">
                  <c:v>1167.18</c:v>
                </c:pt>
                <c:pt idx="19232">
                  <c:v>1167.26</c:v>
                </c:pt>
                <c:pt idx="19233">
                  <c:v>1167.3399999999999</c:v>
                </c:pt>
                <c:pt idx="19234">
                  <c:v>1167.4100000000001</c:v>
                </c:pt>
                <c:pt idx="19235">
                  <c:v>1167.49</c:v>
                </c:pt>
                <c:pt idx="19236">
                  <c:v>1167.57</c:v>
                </c:pt>
                <c:pt idx="19237">
                  <c:v>1167.6400000000001</c:v>
                </c:pt>
                <c:pt idx="19238">
                  <c:v>1167.72</c:v>
                </c:pt>
                <c:pt idx="19239">
                  <c:v>1167.79</c:v>
                </c:pt>
                <c:pt idx="19240">
                  <c:v>1167.8699999999999</c:v>
                </c:pt>
                <c:pt idx="19241">
                  <c:v>1167.95</c:v>
                </c:pt>
                <c:pt idx="19242">
                  <c:v>1168.03</c:v>
                </c:pt>
                <c:pt idx="19243">
                  <c:v>1168.0999999999999</c:v>
                </c:pt>
                <c:pt idx="19244">
                  <c:v>1168.18</c:v>
                </c:pt>
                <c:pt idx="19245">
                  <c:v>1168.26</c:v>
                </c:pt>
                <c:pt idx="19246">
                  <c:v>1168.3399999999999</c:v>
                </c:pt>
                <c:pt idx="19247">
                  <c:v>1168.42</c:v>
                </c:pt>
                <c:pt idx="19248">
                  <c:v>1168.49</c:v>
                </c:pt>
                <c:pt idx="19249">
                  <c:v>1168.57</c:v>
                </c:pt>
                <c:pt idx="19250">
                  <c:v>1168.6500000000001</c:v>
                </c:pt>
                <c:pt idx="19251">
                  <c:v>1168.72</c:v>
                </c:pt>
                <c:pt idx="19252">
                  <c:v>1168.8</c:v>
                </c:pt>
                <c:pt idx="19253">
                  <c:v>1168.8699999999999</c:v>
                </c:pt>
                <c:pt idx="19254">
                  <c:v>1168.95</c:v>
                </c:pt>
                <c:pt idx="19255">
                  <c:v>1169.03</c:v>
                </c:pt>
                <c:pt idx="19256">
                  <c:v>1169.1099999999999</c:v>
                </c:pt>
                <c:pt idx="19257">
                  <c:v>1169.19</c:v>
                </c:pt>
                <c:pt idx="19258">
                  <c:v>1169.27</c:v>
                </c:pt>
                <c:pt idx="19259">
                  <c:v>1169.3499999999999</c:v>
                </c:pt>
                <c:pt idx="19260">
                  <c:v>1169.43</c:v>
                </c:pt>
                <c:pt idx="19261">
                  <c:v>1169.51</c:v>
                </c:pt>
                <c:pt idx="19262">
                  <c:v>1169.58</c:v>
                </c:pt>
                <c:pt idx="19263">
                  <c:v>1169.6600000000001</c:v>
                </c:pt>
                <c:pt idx="19264">
                  <c:v>1169.74</c:v>
                </c:pt>
                <c:pt idx="19265">
                  <c:v>1169.81</c:v>
                </c:pt>
                <c:pt idx="19266">
                  <c:v>1169.8900000000001</c:v>
                </c:pt>
                <c:pt idx="19267">
                  <c:v>1169.97</c:v>
                </c:pt>
                <c:pt idx="19268">
                  <c:v>1170.04</c:v>
                </c:pt>
                <c:pt idx="19269">
                  <c:v>1170.1199999999999</c:v>
                </c:pt>
                <c:pt idx="19270">
                  <c:v>1170.2</c:v>
                </c:pt>
                <c:pt idx="19271">
                  <c:v>1170.28</c:v>
                </c:pt>
                <c:pt idx="19272">
                  <c:v>1170.3599999999999</c:v>
                </c:pt>
                <c:pt idx="19273">
                  <c:v>1170.43</c:v>
                </c:pt>
                <c:pt idx="19274">
                  <c:v>1170.51</c:v>
                </c:pt>
                <c:pt idx="19275">
                  <c:v>1170.5899999999999</c:v>
                </c:pt>
                <c:pt idx="19276">
                  <c:v>1170.6600000000001</c:v>
                </c:pt>
                <c:pt idx="19277">
                  <c:v>1170.74</c:v>
                </c:pt>
                <c:pt idx="19278">
                  <c:v>1170.82</c:v>
                </c:pt>
                <c:pt idx="19279">
                  <c:v>1170.9000000000001</c:v>
                </c:pt>
                <c:pt idx="19280">
                  <c:v>1170.98</c:v>
                </c:pt>
                <c:pt idx="19281">
                  <c:v>1171.05</c:v>
                </c:pt>
                <c:pt idx="19282">
                  <c:v>1171.1300000000001</c:v>
                </c:pt>
                <c:pt idx="19283">
                  <c:v>1171.21</c:v>
                </c:pt>
                <c:pt idx="19284">
                  <c:v>1171.29</c:v>
                </c:pt>
                <c:pt idx="19285">
                  <c:v>1171.3699999999999</c:v>
                </c:pt>
                <c:pt idx="19286">
                  <c:v>1171.45</c:v>
                </c:pt>
                <c:pt idx="19287">
                  <c:v>1171.52</c:v>
                </c:pt>
                <c:pt idx="19288">
                  <c:v>1171.5999999999999</c:v>
                </c:pt>
                <c:pt idx="19289">
                  <c:v>1171.68</c:v>
                </c:pt>
                <c:pt idx="19290">
                  <c:v>1171.76</c:v>
                </c:pt>
                <c:pt idx="19291">
                  <c:v>1171.8399999999999</c:v>
                </c:pt>
                <c:pt idx="19292">
                  <c:v>1171.9100000000001</c:v>
                </c:pt>
                <c:pt idx="19293">
                  <c:v>1171.99</c:v>
                </c:pt>
                <c:pt idx="19294">
                  <c:v>1172.06</c:v>
                </c:pt>
                <c:pt idx="19295">
                  <c:v>1172.1400000000001</c:v>
                </c:pt>
                <c:pt idx="19296">
                  <c:v>1172.22</c:v>
                </c:pt>
                <c:pt idx="19297">
                  <c:v>1172.3</c:v>
                </c:pt>
                <c:pt idx="19298">
                  <c:v>1172.3800000000001</c:v>
                </c:pt>
                <c:pt idx="19299">
                  <c:v>1172.45</c:v>
                </c:pt>
                <c:pt idx="19300">
                  <c:v>1172.53</c:v>
                </c:pt>
                <c:pt idx="19301">
                  <c:v>1172.6099999999999</c:v>
                </c:pt>
                <c:pt idx="19302">
                  <c:v>1172.69</c:v>
                </c:pt>
                <c:pt idx="19303">
                  <c:v>1172.76</c:v>
                </c:pt>
                <c:pt idx="19304">
                  <c:v>1172.8399999999999</c:v>
                </c:pt>
                <c:pt idx="19305">
                  <c:v>1172.92</c:v>
                </c:pt>
                <c:pt idx="19306">
                  <c:v>1173.01</c:v>
                </c:pt>
                <c:pt idx="19307">
                  <c:v>1173.0899999999999</c:v>
                </c:pt>
                <c:pt idx="19308">
                  <c:v>1173.17</c:v>
                </c:pt>
                <c:pt idx="19309">
                  <c:v>1173.24</c:v>
                </c:pt>
                <c:pt idx="19310">
                  <c:v>1173.33</c:v>
                </c:pt>
                <c:pt idx="19311">
                  <c:v>1173.4000000000001</c:v>
                </c:pt>
                <c:pt idx="19312">
                  <c:v>1173.48</c:v>
                </c:pt>
                <c:pt idx="19313">
                  <c:v>1173.56</c:v>
                </c:pt>
                <c:pt idx="19314">
                  <c:v>1173.6300000000001</c:v>
                </c:pt>
                <c:pt idx="19315">
                  <c:v>1173.71</c:v>
                </c:pt>
                <c:pt idx="19316">
                  <c:v>1173.78</c:v>
                </c:pt>
                <c:pt idx="19317">
                  <c:v>1173.8599999999999</c:v>
                </c:pt>
                <c:pt idx="19318">
                  <c:v>1173.94</c:v>
                </c:pt>
                <c:pt idx="19319">
                  <c:v>1174.02</c:v>
                </c:pt>
                <c:pt idx="19320">
                  <c:v>1174.0999999999999</c:v>
                </c:pt>
                <c:pt idx="19321">
                  <c:v>1174.18</c:v>
                </c:pt>
                <c:pt idx="19322">
                  <c:v>1174.25</c:v>
                </c:pt>
                <c:pt idx="19323">
                  <c:v>1174.33</c:v>
                </c:pt>
                <c:pt idx="19324">
                  <c:v>1174.4100000000001</c:v>
                </c:pt>
                <c:pt idx="19325">
                  <c:v>1174.48</c:v>
                </c:pt>
                <c:pt idx="19326">
                  <c:v>1174.56</c:v>
                </c:pt>
                <c:pt idx="19327">
                  <c:v>1174.6400000000001</c:v>
                </c:pt>
                <c:pt idx="19328">
                  <c:v>1174.72</c:v>
                </c:pt>
                <c:pt idx="19329">
                  <c:v>1174.79</c:v>
                </c:pt>
                <c:pt idx="19330">
                  <c:v>1174.8699999999999</c:v>
                </c:pt>
                <c:pt idx="19331">
                  <c:v>1174.95</c:v>
                </c:pt>
                <c:pt idx="19332">
                  <c:v>1175.03</c:v>
                </c:pt>
                <c:pt idx="19333">
                  <c:v>1175.1099999999999</c:v>
                </c:pt>
                <c:pt idx="19334">
                  <c:v>1175.19</c:v>
                </c:pt>
                <c:pt idx="19335">
                  <c:v>1175.27</c:v>
                </c:pt>
                <c:pt idx="19336">
                  <c:v>1175.3399999999999</c:v>
                </c:pt>
                <c:pt idx="19337">
                  <c:v>1175.42</c:v>
                </c:pt>
                <c:pt idx="19338">
                  <c:v>1175.5</c:v>
                </c:pt>
                <c:pt idx="19339">
                  <c:v>1175.58</c:v>
                </c:pt>
                <c:pt idx="19340">
                  <c:v>1175.6500000000001</c:v>
                </c:pt>
                <c:pt idx="19341">
                  <c:v>1175.73</c:v>
                </c:pt>
                <c:pt idx="19342">
                  <c:v>1175.81</c:v>
                </c:pt>
                <c:pt idx="19343">
                  <c:v>1175.8900000000001</c:v>
                </c:pt>
                <c:pt idx="19344">
                  <c:v>1175.97</c:v>
                </c:pt>
                <c:pt idx="19345">
                  <c:v>1176.04</c:v>
                </c:pt>
                <c:pt idx="19346">
                  <c:v>1176.1199999999999</c:v>
                </c:pt>
                <c:pt idx="19347">
                  <c:v>1176.2</c:v>
                </c:pt>
                <c:pt idx="19348">
                  <c:v>1176.28</c:v>
                </c:pt>
                <c:pt idx="19349">
                  <c:v>1176.3599999999999</c:v>
                </c:pt>
                <c:pt idx="19350">
                  <c:v>1176.43</c:v>
                </c:pt>
                <c:pt idx="19351">
                  <c:v>1176.51</c:v>
                </c:pt>
                <c:pt idx="19352">
                  <c:v>1176.5899999999999</c:v>
                </c:pt>
                <c:pt idx="19353">
                  <c:v>1176.67</c:v>
                </c:pt>
                <c:pt idx="19354">
                  <c:v>1176.75</c:v>
                </c:pt>
                <c:pt idx="19355">
                  <c:v>1176.82</c:v>
                </c:pt>
                <c:pt idx="19356">
                  <c:v>1176.9000000000001</c:v>
                </c:pt>
                <c:pt idx="19357">
                  <c:v>1176.99</c:v>
                </c:pt>
                <c:pt idx="19358">
                  <c:v>1177.07</c:v>
                </c:pt>
                <c:pt idx="19359">
                  <c:v>1177.1400000000001</c:v>
                </c:pt>
                <c:pt idx="19360">
                  <c:v>1177.22</c:v>
                </c:pt>
                <c:pt idx="19361">
                  <c:v>1177.3</c:v>
                </c:pt>
                <c:pt idx="19362">
                  <c:v>1177.3900000000001</c:v>
                </c:pt>
                <c:pt idx="19363">
                  <c:v>1177.46</c:v>
                </c:pt>
                <c:pt idx="19364">
                  <c:v>1177.54</c:v>
                </c:pt>
                <c:pt idx="19365">
                  <c:v>1177.6199999999999</c:v>
                </c:pt>
                <c:pt idx="19366">
                  <c:v>1177.7</c:v>
                </c:pt>
                <c:pt idx="19367">
                  <c:v>1177.77</c:v>
                </c:pt>
                <c:pt idx="19368">
                  <c:v>1177.8499999999999</c:v>
                </c:pt>
                <c:pt idx="19369">
                  <c:v>1177.93</c:v>
                </c:pt>
                <c:pt idx="19370">
                  <c:v>1178.01</c:v>
                </c:pt>
                <c:pt idx="19371">
                  <c:v>1178.0899999999999</c:v>
                </c:pt>
                <c:pt idx="19372">
                  <c:v>1178.17</c:v>
                </c:pt>
                <c:pt idx="19373">
                  <c:v>1178.24</c:v>
                </c:pt>
                <c:pt idx="19374">
                  <c:v>1178.32</c:v>
                </c:pt>
                <c:pt idx="19375">
                  <c:v>1178.4000000000001</c:v>
                </c:pt>
                <c:pt idx="19376">
                  <c:v>1178.48</c:v>
                </c:pt>
                <c:pt idx="19377">
                  <c:v>1178.56</c:v>
                </c:pt>
                <c:pt idx="19378">
                  <c:v>1178.6400000000001</c:v>
                </c:pt>
                <c:pt idx="19379">
                  <c:v>1178.71</c:v>
                </c:pt>
                <c:pt idx="19380">
                  <c:v>1178.79</c:v>
                </c:pt>
                <c:pt idx="19381">
                  <c:v>1178.8699999999999</c:v>
                </c:pt>
                <c:pt idx="19382">
                  <c:v>1178.95</c:v>
                </c:pt>
                <c:pt idx="19383">
                  <c:v>1179.04</c:v>
                </c:pt>
                <c:pt idx="19384">
                  <c:v>1179.17</c:v>
                </c:pt>
                <c:pt idx="19385">
                  <c:v>1179.26</c:v>
                </c:pt>
                <c:pt idx="19386">
                  <c:v>1179.3399999999999</c:v>
                </c:pt>
                <c:pt idx="19387">
                  <c:v>1179.42</c:v>
                </c:pt>
                <c:pt idx="19388">
                  <c:v>1179.5</c:v>
                </c:pt>
                <c:pt idx="19389">
                  <c:v>1179.57</c:v>
                </c:pt>
                <c:pt idx="19390">
                  <c:v>1179.6500000000001</c:v>
                </c:pt>
                <c:pt idx="19391">
                  <c:v>1179.73</c:v>
                </c:pt>
                <c:pt idx="19392">
                  <c:v>1179.8</c:v>
                </c:pt>
                <c:pt idx="19393">
                  <c:v>1179.8800000000001</c:v>
                </c:pt>
                <c:pt idx="19394">
                  <c:v>1179.96</c:v>
                </c:pt>
                <c:pt idx="19395">
                  <c:v>1180.07</c:v>
                </c:pt>
                <c:pt idx="19396">
                  <c:v>1180.1600000000001</c:v>
                </c:pt>
                <c:pt idx="19397">
                  <c:v>1180.24</c:v>
                </c:pt>
                <c:pt idx="19398">
                  <c:v>1180.32</c:v>
                </c:pt>
                <c:pt idx="19399">
                  <c:v>1180.4000000000001</c:v>
                </c:pt>
                <c:pt idx="19400">
                  <c:v>1180.48</c:v>
                </c:pt>
                <c:pt idx="19401">
                  <c:v>1180.56</c:v>
                </c:pt>
                <c:pt idx="19402">
                  <c:v>1180.6400000000001</c:v>
                </c:pt>
                <c:pt idx="19403">
                  <c:v>1180.72</c:v>
                </c:pt>
                <c:pt idx="19404">
                  <c:v>1180.8</c:v>
                </c:pt>
                <c:pt idx="19405">
                  <c:v>1180.8699999999999</c:v>
                </c:pt>
                <c:pt idx="19406">
                  <c:v>1180.95</c:v>
                </c:pt>
                <c:pt idx="19407">
                  <c:v>1181.03</c:v>
                </c:pt>
                <c:pt idx="19408">
                  <c:v>1181.1099999999999</c:v>
                </c:pt>
                <c:pt idx="19409">
                  <c:v>1181.19</c:v>
                </c:pt>
                <c:pt idx="19410">
                  <c:v>1181.27</c:v>
                </c:pt>
                <c:pt idx="19411">
                  <c:v>1181.3499999999999</c:v>
                </c:pt>
                <c:pt idx="19412">
                  <c:v>1181.43</c:v>
                </c:pt>
                <c:pt idx="19413">
                  <c:v>1181.51</c:v>
                </c:pt>
                <c:pt idx="19414">
                  <c:v>1181.5899999999999</c:v>
                </c:pt>
                <c:pt idx="19415">
                  <c:v>1181.67</c:v>
                </c:pt>
                <c:pt idx="19416">
                  <c:v>1181.75</c:v>
                </c:pt>
                <c:pt idx="19417">
                  <c:v>1181.83</c:v>
                </c:pt>
                <c:pt idx="19418">
                  <c:v>1181.9100000000001</c:v>
                </c:pt>
                <c:pt idx="19419">
                  <c:v>1181.99</c:v>
                </c:pt>
                <c:pt idx="19420">
                  <c:v>1182.07</c:v>
                </c:pt>
                <c:pt idx="19421">
                  <c:v>1182.1500000000001</c:v>
                </c:pt>
                <c:pt idx="19422">
                  <c:v>1182.23</c:v>
                </c:pt>
                <c:pt idx="19423">
                  <c:v>1182.31</c:v>
                </c:pt>
                <c:pt idx="19424">
                  <c:v>1182.3900000000001</c:v>
                </c:pt>
                <c:pt idx="19425">
                  <c:v>1182.47</c:v>
                </c:pt>
                <c:pt idx="19426">
                  <c:v>1182.55</c:v>
                </c:pt>
                <c:pt idx="19427">
                  <c:v>1182.6199999999999</c:v>
                </c:pt>
                <c:pt idx="19428">
                  <c:v>1182.71</c:v>
                </c:pt>
                <c:pt idx="19429">
                  <c:v>1182.79</c:v>
                </c:pt>
                <c:pt idx="19430">
                  <c:v>1182.8699999999999</c:v>
                </c:pt>
                <c:pt idx="19431">
                  <c:v>1182.95</c:v>
                </c:pt>
                <c:pt idx="19432">
                  <c:v>1183.03</c:v>
                </c:pt>
                <c:pt idx="19433">
                  <c:v>1183.1099999999999</c:v>
                </c:pt>
                <c:pt idx="19434">
                  <c:v>1183.19</c:v>
                </c:pt>
                <c:pt idx="19435">
                  <c:v>1183.27</c:v>
                </c:pt>
                <c:pt idx="19436">
                  <c:v>1183.3499999999999</c:v>
                </c:pt>
                <c:pt idx="19437">
                  <c:v>1183.43</c:v>
                </c:pt>
                <c:pt idx="19438">
                  <c:v>1183.51</c:v>
                </c:pt>
                <c:pt idx="19439">
                  <c:v>1183.5899999999999</c:v>
                </c:pt>
                <c:pt idx="19440">
                  <c:v>1183.67</c:v>
                </c:pt>
                <c:pt idx="19441">
                  <c:v>1183.75</c:v>
                </c:pt>
                <c:pt idx="19442">
                  <c:v>1183.83</c:v>
                </c:pt>
                <c:pt idx="19443">
                  <c:v>1183.9000000000001</c:v>
                </c:pt>
                <c:pt idx="19444">
                  <c:v>1183.99</c:v>
                </c:pt>
                <c:pt idx="19445">
                  <c:v>1184.08</c:v>
                </c:pt>
                <c:pt idx="19446">
                  <c:v>1184.1600000000001</c:v>
                </c:pt>
                <c:pt idx="19447">
                  <c:v>1184.23</c:v>
                </c:pt>
                <c:pt idx="19448">
                  <c:v>1184.31</c:v>
                </c:pt>
                <c:pt idx="19449">
                  <c:v>1184.3900000000001</c:v>
                </c:pt>
                <c:pt idx="19450">
                  <c:v>1184.46</c:v>
                </c:pt>
                <c:pt idx="19451">
                  <c:v>1184.55</c:v>
                </c:pt>
                <c:pt idx="19452">
                  <c:v>1184.6300000000001</c:v>
                </c:pt>
                <c:pt idx="19453">
                  <c:v>1184.71</c:v>
                </c:pt>
                <c:pt idx="19454">
                  <c:v>1184.79</c:v>
                </c:pt>
                <c:pt idx="19455">
                  <c:v>1184.8699999999999</c:v>
                </c:pt>
                <c:pt idx="19456">
                  <c:v>1184.94</c:v>
                </c:pt>
                <c:pt idx="19457">
                  <c:v>1185.03</c:v>
                </c:pt>
                <c:pt idx="19458">
                  <c:v>1185.1099999999999</c:v>
                </c:pt>
                <c:pt idx="19459">
                  <c:v>1185.19</c:v>
                </c:pt>
                <c:pt idx="19460">
                  <c:v>1185.27</c:v>
                </c:pt>
                <c:pt idx="19461">
                  <c:v>1185.3399999999999</c:v>
                </c:pt>
                <c:pt idx="19462">
                  <c:v>1185.43</c:v>
                </c:pt>
                <c:pt idx="19463">
                  <c:v>1185.5</c:v>
                </c:pt>
                <c:pt idx="19464">
                  <c:v>1185.5899999999999</c:v>
                </c:pt>
                <c:pt idx="19465">
                  <c:v>1185.6600000000001</c:v>
                </c:pt>
                <c:pt idx="19466">
                  <c:v>1185.74</c:v>
                </c:pt>
                <c:pt idx="19467">
                  <c:v>1185.82</c:v>
                </c:pt>
                <c:pt idx="19468">
                  <c:v>1185.9000000000001</c:v>
                </c:pt>
                <c:pt idx="19469">
                  <c:v>1185.99</c:v>
                </c:pt>
                <c:pt idx="19470">
                  <c:v>1186.07</c:v>
                </c:pt>
                <c:pt idx="19471">
                  <c:v>1186.1500000000001</c:v>
                </c:pt>
                <c:pt idx="19472">
                  <c:v>1186.23</c:v>
                </c:pt>
                <c:pt idx="19473">
                  <c:v>1186.31</c:v>
                </c:pt>
                <c:pt idx="19474">
                  <c:v>1186.3900000000001</c:v>
                </c:pt>
                <c:pt idx="19475">
                  <c:v>1186.47</c:v>
                </c:pt>
                <c:pt idx="19476">
                  <c:v>1186.55</c:v>
                </c:pt>
                <c:pt idx="19477">
                  <c:v>1186.6300000000001</c:v>
                </c:pt>
                <c:pt idx="19478">
                  <c:v>1186.72</c:v>
                </c:pt>
                <c:pt idx="19479">
                  <c:v>1186.8</c:v>
                </c:pt>
                <c:pt idx="19480">
                  <c:v>1186.8800000000001</c:v>
                </c:pt>
                <c:pt idx="19481">
                  <c:v>1186.96</c:v>
                </c:pt>
                <c:pt idx="19482">
                  <c:v>1187.04</c:v>
                </c:pt>
                <c:pt idx="19483">
                  <c:v>1187.1199999999999</c:v>
                </c:pt>
                <c:pt idx="19484">
                  <c:v>1187.19</c:v>
                </c:pt>
                <c:pt idx="19485">
                  <c:v>1187.28</c:v>
                </c:pt>
                <c:pt idx="19486">
                  <c:v>1187.3599999999999</c:v>
                </c:pt>
                <c:pt idx="19487">
                  <c:v>1187.44</c:v>
                </c:pt>
                <c:pt idx="19488">
                  <c:v>1187.51</c:v>
                </c:pt>
                <c:pt idx="19489">
                  <c:v>1187.5899999999999</c:v>
                </c:pt>
                <c:pt idx="19490">
                  <c:v>1187.67</c:v>
                </c:pt>
                <c:pt idx="19491">
                  <c:v>1187.75</c:v>
                </c:pt>
                <c:pt idx="19492">
                  <c:v>1187.83</c:v>
                </c:pt>
                <c:pt idx="19493">
                  <c:v>1187.9100000000001</c:v>
                </c:pt>
                <c:pt idx="19494">
                  <c:v>1187.99</c:v>
                </c:pt>
                <c:pt idx="19495">
                  <c:v>1188.08</c:v>
                </c:pt>
                <c:pt idx="19496">
                  <c:v>1188.1600000000001</c:v>
                </c:pt>
                <c:pt idx="19497">
                  <c:v>1188.25</c:v>
                </c:pt>
                <c:pt idx="19498">
                  <c:v>1188.33</c:v>
                </c:pt>
                <c:pt idx="19499">
                  <c:v>1188.4100000000001</c:v>
                </c:pt>
                <c:pt idx="19500">
                  <c:v>1188.49</c:v>
                </c:pt>
                <c:pt idx="19501">
                  <c:v>1188.57</c:v>
                </c:pt>
                <c:pt idx="19502">
                  <c:v>1188.6500000000001</c:v>
                </c:pt>
                <c:pt idx="19503">
                  <c:v>1188.73</c:v>
                </c:pt>
                <c:pt idx="19504">
                  <c:v>1188.81</c:v>
                </c:pt>
                <c:pt idx="19505">
                  <c:v>1188.8900000000001</c:v>
                </c:pt>
                <c:pt idx="19506">
                  <c:v>1188.97</c:v>
                </c:pt>
                <c:pt idx="19507">
                  <c:v>1189.05</c:v>
                </c:pt>
                <c:pt idx="19508">
                  <c:v>1189.1300000000001</c:v>
                </c:pt>
                <c:pt idx="19509">
                  <c:v>1189.22</c:v>
                </c:pt>
                <c:pt idx="19510">
                  <c:v>1189.29</c:v>
                </c:pt>
                <c:pt idx="19511">
                  <c:v>1189.3800000000001</c:v>
                </c:pt>
                <c:pt idx="19512">
                  <c:v>1189.46</c:v>
                </c:pt>
                <c:pt idx="19513">
                  <c:v>1189.54</c:v>
                </c:pt>
                <c:pt idx="19514">
                  <c:v>1189.6199999999999</c:v>
                </c:pt>
                <c:pt idx="19515">
                  <c:v>1189.71</c:v>
                </c:pt>
                <c:pt idx="19516">
                  <c:v>1189.79</c:v>
                </c:pt>
                <c:pt idx="19517">
                  <c:v>1189.8599999999999</c:v>
                </c:pt>
                <c:pt idx="19518">
                  <c:v>1189.94</c:v>
                </c:pt>
                <c:pt idx="19519">
                  <c:v>1190.03</c:v>
                </c:pt>
                <c:pt idx="19520">
                  <c:v>1190.1199999999999</c:v>
                </c:pt>
                <c:pt idx="19521">
                  <c:v>1190.2</c:v>
                </c:pt>
                <c:pt idx="19522">
                  <c:v>1190.28</c:v>
                </c:pt>
                <c:pt idx="19523">
                  <c:v>1190.3599999999999</c:v>
                </c:pt>
                <c:pt idx="19524">
                  <c:v>1190.44</c:v>
                </c:pt>
                <c:pt idx="19525">
                  <c:v>1190.52</c:v>
                </c:pt>
                <c:pt idx="19526">
                  <c:v>1190.5999999999999</c:v>
                </c:pt>
                <c:pt idx="19527">
                  <c:v>1190.69</c:v>
                </c:pt>
                <c:pt idx="19528">
                  <c:v>1190.77</c:v>
                </c:pt>
                <c:pt idx="19529">
                  <c:v>1190.8499999999999</c:v>
                </c:pt>
                <c:pt idx="19530">
                  <c:v>1190.93</c:v>
                </c:pt>
                <c:pt idx="19531">
                  <c:v>1191.01</c:v>
                </c:pt>
                <c:pt idx="19532">
                  <c:v>1191.0999999999999</c:v>
                </c:pt>
                <c:pt idx="19533">
                  <c:v>1191.18</c:v>
                </c:pt>
                <c:pt idx="19534">
                  <c:v>1191.26</c:v>
                </c:pt>
                <c:pt idx="19535">
                  <c:v>1191.33</c:v>
                </c:pt>
                <c:pt idx="19536">
                  <c:v>1191.42</c:v>
                </c:pt>
                <c:pt idx="19537">
                  <c:v>1191.5</c:v>
                </c:pt>
                <c:pt idx="19538">
                  <c:v>1191.57</c:v>
                </c:pt>
                <c:pt idx="19539">
                  <c:v>1191.6500000000001</c:v>
                </c:pt>
                <c:pt idx="19540">
                  <c:v>1191.73</c:v>
                </c:pt>
                <c:pt idx="19541">
                  <c:v>1191.82</c:v>
                </c:pt>
                <c:pt idx="19542">
                  <c:v>1191.9000000000001</c:v>
                </c:pt>
                <c:pt idx="19543">
                  <c:v>1191.99</c:v>
                </c:pt>
                <c:pt idx="19544">
                  <c:v>1192.07</c:v>
                </c:pt>
                <c:pt idx="19545">
                  <c:v>1192.1500000000001</c:v>
                </c:pt>
                <c:pt idx="19546">
                  <c:v>1192.23</c:v>
                </c:pt>
                <c:pt idx="19547">
                  <c:v>1192.31</c:v>
                </c:pt>
                <c:pt idx="19548">
                  <c:v>1192.3900000000001</c:v>
                </c:pt>
                <c:pt idx="19549">
                  <c:v>1192.47</c:v>
                </c:pt>
                <c:pt idx="19550">
                  <c:v>1192.55</c:v>
                </c:pt>
                <c:pt idx="19551">
                  <c:v>1192.6400000000001</c:v>
                </c:pt>
                <c:pt idx="19552">
                  <c:v>1192.72</c:v>
                </c:pt>
                <c:pt idx="19553">
                  <c:v>1192.8</c:v>
                </c:pt>
                <c:pt idx="19554">
                  <c:v>1192.8800000000001</c:v>
                </c:pt>
                <c:pt idx="19555">
                  <c:v>1192.96</c:v>
                </c:pt>
                <c:pt idx="19556">
                  <c:v>1193.05</c:v>
                </c:pt>
                <c:pt idx="19557">
                  <c:v>1193.1300000000001</c:v>
                </c:pt>
                <c:pt idx="19558">
                  <c:v>1193.21</c:v>
                </c:pt>
                <c:pt idx="19559">
                  <c:v>1193.3</c:v>
                </c:pt>
                <c:pt idx="19560">
                  <c:v>1193.3800000000001</c:v>
                </c:pt>
                <c:pt idx="19561">
                  <c:v>1193.46</c:v>
                </c:pt>
                <c:pt idx="19562">
                  <c:v>1193.55</c:v>
                </c:pt>
                <c:pt idx="19563">
                  <c:v>1193.6300000000001</c:v>
                </c:pt>
                <c:pt idx="19564">
                  <c:v>1193.71</c:v>
                </c:pt>
                <c:pt idx="19565">
                  <c:v>1193.79</c:v>
                </c:pt>
                <c:pt idx="19566">
                  <c:v>1193.8800000000001</c:v>
                </c:pt>
                <c:pt idx="19567">
                  <c:v>1193.96</c:v>
                </c:pt>
                <c:pt idx="19568">
                  <c:v>1194.04</c:v>
                </c:pt>
                <c:pt idx="19569">
                  <c:v>1194.1199999999999</c:v>
                </c:pt>
                <c:pt idx="19570">
                  <c:v>1194.2</c:v>
                </c:pt>
                <c:pt idx="19571">
                  <c:v>1194.29</c:v>
                </c:pt>
                <c:pt idx="19572">
                  <c:v>1194.3699999999999</c:v>
                </c:pt>
                <c:pt idx="19573">
                  <c:v>1194.45</c:v>
                </c:pt>
                <c:pt idx="19574">
                  <c:v>1194.53</c:v>
                </c:pt>
                <c:pt idx="19575">
                  <c:v>1194.6099999999999</c:v>
                </c:pt>
                <c:pt idx="19576">
                  <c:v>1194.69</c:v>
                </c:pt>
                <c:pt idx="19577">
                  <c:v>1194.77</c:v>
                </c:pt>
                <c:pt idx="19578">
                  <c:v>1194.8499999999999</c:v>
                </c:pt>
                <c:pt idx="19579">
                  <c:v>1194.93</c:v>
                </c:pt>
                <c:pt idx="19580">
                  <c:v>1195.01</c:v>
                </c:pt>
                <c:pt idx="19581">
                  <c:v>1195.0999999999999</c:v>
                </c:pt>
                <c:pt idx="19582">
                  <c:v>1195.18</c:v>
                </c:pt>
                <c:pt idx="19583">
                  <c:v>1195.27</c:v>
                </c:pt>
                <c:pt idx="19584">
                  <c:v>1195.3499999999999</c:v>
                </c:pt>
                <c:pt idx="19585">
                  <c:v>1195.43</c:v>
                </c:pt>
                <c:pt idx="19586">
                  <c:v>1195.51</c:v>
                </c:pt>
                <c:pt idx="19587">
                  <c:v>1195.5899999999999</c:v>
                </c:pt>
                <c:pt idx="19588">
                  <c:v>1195.68</c:v>
                </c:pt>
                <c:pt idx="19589">
                  <c:v>1195.76</c:v>
                </c:pt>
                <c:pt idx="19590">
                  <c:v>1195.8399999999999</c:v>
                </c:pt>
                <c:pt idx="19591">
                  <c:v>1195.92</c:v>
                </c:pt>
                <c:pt idx="19592">
                  <c:v>1196</c:v>
                </c:pt>
                <c:pt idx="19593">
                  <c:v>1196.08</c:v>
                </c:pt>
                <c:pt idx="19594">
                  <c:v>1196.17</c:v>
                </c:pt>
                <c:pt idx="19595">
                  <c:v>1196.25</c:v>
                </c:pt>
                <c:pt idx="19596">
                  <c:v>1196.33</c:v>
                </c:pt>
                <c:pt idx="19597">
                  <c:v>1196.42</c:v>
                </c:pt>
                <c:pt idx="19598">
                  <c:v>1196.5</c:v>
                </c:pt>
                <c:pt idx="19599">
                  <c:v>1196.58</c:v>
                </c:pt>
                <c:pt idx="19600">
                  <c:v>1196.67</c:v>
                </c:pt>
                <c:pt idx="19601">
                  <c:v>1196.75</c:v>
                </c:pt>
                <c:pt idx="19602">
                  <c:v>1196.83</c:v>
                </c:pt>
                <c:pt idx="19603">
                  <c:v>1196.9100000000001</c:v>
                </c:pt>
                <c:pt idx="19604">
                  <c:v>1196.99</c:v>
                </c:pt>
                <c:pt idx="19605">
                  <c:v>1197.08</c:v>
                </c:pt>
                <c:pt idx="19606">
                  <c:v>1197.1600000000001</c:v>
                </c:pt>
                <c:pt idx="19607">
                  <c:v>1197.24</c:v>
                </c:pt>
                <c:pt idx="19608">
                  <c:v>1197.33</c:v>
                </c:pt>
                <c:pt idx="19609">
                  <c:v>1197.4000000000001</c:v>
                </c:pt>
                <c:pt idx="19610">
                  <c:v>1197.51</c:v>
                </c:pt>
                <c:pt idx="19611">
                  <c:v>1197.5899999999999</c:v>
                </c:pt>
                <c:pt idx="19612">
                  <c:v>1197.67</c:v>
                </c:pt>
                <c:pt idx="19613">
                  <c:v>1197.75</c:v>
                </c:pt>
                <c:pt idx="19614">
                  <c:v>1197.83</c:v>
                </c:pt>
                <c:pt idx="19615">
                  <c:v>1197.9100000000001</c:v>
                </c:pt>
                <c:pt idx="19616">
                  <c:v>1198</c:v>
                </c:pt>
                <c:pt idx="19617">
                  <c:v>1198.08</c:v>
                </c:pt>
                <c:pt idx="19618">
                  <c:v>1198.17</c:v>
                </c:pt>
                <c:pt idx="19619">
                  <c:v>1198.26</c:v>
                </c:pt>
                <c:pt idx="19620">
                  <c:v>1198.3399999999999</c:v>
                </c:pt>
                <c:pt idx="19621">
                  <c:v>1198.42</c:v>
                </c:pt>
                <c:pt idx="19622">
                  <c:v>1198.5</c:v>
                </c:pt>
                <c:pt idx="19623">
                  <c:v>1198.5899999999999</c:v>
                </c:pt>
                <c:pt idx="19624">
                  <c:v>1198.67</c:v>
                </c:pt>
                <c:pt idx="19625">
                  <c:v>1198.75</c:v>
                </c:pt>
                <c:pt idx="19626">
                  <c:v>1198.8399999999999</c:v>
                </c:pt>
                <c:pt idx="19627">
                  <c:v>1198.92</c:v>
                </c:pt>
                <c:pt idx="19628">
                  <c:v>1199</c:v>
                </c:pt>
                <c:pt idx="19629">
                  <c:v>1199.0899999999999</c:v>
                </c:pt>
                <c:pt idx="19630">
                  <c:v>1199.17</c:v>
                </c:pt>
                <c:pt idx="19631">
                  <c:v>1199.26</c:v>
                </c:pt>
                <c:pt idx="19632">
                  <c:v>1199.3399999999999</c:v>
                </c:pt>
                <c:pt idx="19633">
                  <c:v>1199.42</c:v>
                </c:pt>
                <c:pt idx="19634">
                  <c:v>1199.51</c:v>
                </c:pt>
                <c:pt idx="19635">
                  <c:v>1199.5899999999999</c:v>
                </c:pt>
                <c:pt idx="19636">
                  <c:v>1199.67</c:v>
                </c:pt>
                <c:pt idx="19637">
                  <c:v>1199.76</c:v>
                </c:pt>
                <c:pt idx="19638">
                  <c:v>1199.8399999999999</c:v>
                </c:pt>
                <c:pt idx="19639">
                  <c:v>1199.92</c:v>
                </c:pt>
                <c:pt idx="19640">
                  <c:v>1200</c:v>
                </c:pt>
                <c:pt idx="19641">
                  <c:v>1200.0899999999999</c:v>
                </c:pt>
                <c:pt idx="19642">
                  <c:v>1200.17</c:v>
                </c:pt>
                <c:pt idx="19643">
                  <c:v>1200.25</c:v>
                </c:pt>
                <c:pt idx="19644">
                  <c:v>1200.33</c:v>
                </c:pt>
                <c:pt idx="19645">
                  <c:v>1200.4100000000001</c:v>
                </c:pt>
                <c:pt idx="19646">
                  <c:v>1200.5</c:v>
                </c:pt>
                <c:pt idx="19647">
                  <c:v>1200.58</c:v>
                </c:pt>
                <c:pt idx="19648">
                  <c:v>1200.6600000000001</c:v>
                </c:pt>
                <c:pt idx="19649">
                  <c:v>1200.74</c:v>
                </c:pt>
                <c:pt idx="19650">
                  <c:v>1200.83</c:v>
                </c:pt>
                <c:pt idx="19651">
                  <c:v>1200.9100000000001</c:v>
                </c:pt>
                <c:pt idx="19652">
                  <c:v>1200.99</c:v>
                </c:pt>
                <c:pt idx="19653">
                  <c:v>1201.08</c:v>
                </c:pt>
                <c:pt idx="19654">
                  <c:v>1201.1600000000001</c:v>
                </c:pt>
                <c:pt idx="19655">
                  <c:v>1201.25</c:v>
                </c:pt>
                <c:pt idx="19656">
                  <c:v>1201.33</c:v>
                </c:pt>
                <c:pt idx="19657">
                  <c:v>1201.4100000000001</c:v>
                </c:pt>
                <c:pt idx="19658">
                  <c:v>1201.49</c:v>
                </c:pt>
                <c:pt idx="19659">
                  <c:v>1201.58</c:v>
                </c:pt>
                <c:pt idx="19660">
                  <c:v>1201.6600000000001</c:v>
                </c:pt>
                <c:pt idx="19661">
                  <c:v>1201.74</c:v>
                </c:pt>
                <c:pt idx="19662">
                  <c:v>1201.83</c:v>
                </c:pt>
                <c:pt idx="19663">
                  <c:v>1201.9100000000001</c:v>
                </c:pt>
                <c:pt idx="19664">
                  <c:v>1201.99</c:v>
                </c:pt>
                <c:pt idx="19665">
                  <c:v>1202.07</c:v>
                </c:pt>
                <c:pt idx="19666">
                  <c:v>1202.1600000000001</c:v>
                </c:pt>
                <c:pt idx="19667">
                  <c:v>1202.24</c:v>
                </c:pt>
                <c:pt idx="19668">
                  <c:v>1202.32</c:v>
                </c:pt>
                <c:pt idx="19669">
                  <c:v>1202.4100000000001</c:v>
                </c:pt>
                <c:pt idx="19670">
                  <c:v>1202.5</c:v>
                </c:pt>
                <c:pt idx="19671">
                  <c:v>1202.58</c:v>
                </c:pt>
                <c:pt idx="19672">
                  <c:v>1202.6600000000001</c:v>
                </c:pt>
                <c:pt idx="19673">
                  <c:v>1202.74</c:v>
                </c:pt>
                <c:pt idx="19674">
                  <c:v>1202.83</c:v>
                </c:pt>
                <c:pt idx="19675">
                  <c:v>1202.9100000000001</c:v>
                </c:pt>
                <c:pt idx="19676">
                  <c:v>1202.99</c:v>
                </c:pt>
                <c:pt idx="19677">
                  <c:v>1203.0899999999999</c:v>
                </c:pt>
                <c:pt idx="19678">
                  <c:v>1203.18</c:v>
                </c:pt>
                <c:pt idx="19679">
                  <c:v>1203.26</c:v>
                </c:pt>
                <c:pt idx="19680">
                  <c:v>1203.3399999999999</c:v>
                </c:pt>
                <c:pt idx="19681">
                  <c:v>1203.43</c:v>
                </c:pt>
                <c:pt idx="19682">
                  <c:v>1203.51</c:v>
                </c:pt>
                <c:pt idx="19683">
                  <c:v>1203.5899999999999</c:v>
                </c:pt>
                <c:pt idx="19684">
                  <c:v>1203.68</c:v>
                </c:pt>
                <c:pt idx="19685">
                  <c:v>1203.76</c:v>
                </c:pt>
                <c:pt idx="19686">
                  <c:v>1203.8499999999999</c:v>
                </c:pt>
                <c:pt idx="19687">
                  <c:v>1203.93</c:v>
                </c:pt>
                <c:pt idx="19688">
                  <c:v>1204.01</c:v>
                </c:pt>
                <c:pt idx="19689">
                  <c:v>1204.0999999999999</c:v>
                </c:pt>
                <c:pt idx="19690">
                  <c:v>1204.18</c:v>
                </c:pt>
                <c:pt idx="19691">
                  <c:v>1204.27</c:v>
                </c:pt>
                <c:pt idx="19692">
                  <c:v>1204.3499999999999</c:v>
                </c:pt>
                <c:pt idx="19693">
                  <c:v>1204.43</c:v>
                </c:pt>
                <c:pt idx="19694">
                  <c:v>1204.51</c:v>
                </c:pt>
                <c:pt idx="19695">
                  <c:v>1204.5899999999999</c:v>
                </c:pt>
                <c:pt idx="19696">
                  <c:v>1204.68</c:v>
                </c:pt>
                <c:pt idx="19697">
                  <c:v>1204.76</c:v>
                </c:pt>
                <c:pt idx="19698">
                  <c:v>1204.8399999999999</c:v>
                </c:pt>
                <c:pt idx="19699">
                  <c:v>1204.93</c:v>
                </c:pt>
                <c:pt idx="19700">
                  <c:v>1205.01</c:v>
                </c:pt>
                <c:pt idx="19701">
                  <c:v>1205.0899999999999</c:v>
                </c:pt>
                <c:pt idx="19702">
                  <c:v>1205.18</c:v>
                </c:pt>
                <c:pt idx="19703">
                  <c:v>1205.27</c:v>
                </c:pt>
                <c:pt idx="19704">
                  <c:v>1205.3499999999999</c:v>
                </c:pt>
                <c:pt idx="19705">
                  <c:v>1205.43</c:v>
                </c:pt>
                <c:pt idx="19706">
                  <c:v>1205.52</c:v>
                </c:pt>
                <c:pt idx="19707">
                  <c:v>1205.5999999999999</c:v>
                </c:pt>
                <c:pt idx="19708">
                  <c:v>1205.68</c:v>
                </c:pt>
                <c:pt idx="19709">
                  <c:v>1205.76</c:v>
                </c:pt>
                <c:pt idx="19710">
                  <c:v>1205.8399999999999</c:v>
                </c:pt>
                <c:pt idx="19711">
                  <c:v>1205.93</c:v>
                </c:pt>
                <c:pt idx="19712">
                  <c:v>1206.01</c:v>
                </c:pt>
                <c:pt idx="19713">
                  <c:v>1206.1099999999999</c:v>
                </c:pt>
                <c:pt idx="19714">
                  <c:v>1206.19</c:v>
                </c:pt>
                <c:pt idx="19715">
                  <c:v>1206.28</c:v>
                </c:pt>
                <c:pt idx="19716">
                  <c:v>1206.3599999999999</c:v>
                </c:pt>
                <c:pt idx="19717">
                  <c:v>1206.44</c:v>
                </c:pt>
                <c:pt idx="19718">
                  <c:v>1206.53</c:v>
                </c:pt>
                <c:pt idx="19719">
                  <c:v>1206.6099999999999</c:v>
                </c:pt>
                <c:pt idx="19720">
                  <c:v>1206.7</c:v>
                </c:pt>
                <c:pt idx="19721">
                  <c:v>1206.78</c:v>
                </c:pt>
                <c:pt idx="19722">
                  <c:v>1206.8699999999999</c:v>
                </c:pt>
                <c:pt idx="19723">
                  <c:v>1206.95</c:v>
                </c:pt>
                <c:pt idx="19724">
                  <c:v>1207.04</c:v>
                </c:pt>
                <c:pt idx="19725">
                  <c:v>1207.1199999999999</c:v>
                </c:pt>
                <c:pt idx="19726">
                  <c:v>1207.2</c:v>
                </c:pt>
                <c:pt idx="19727">
                  <c:v>1207.29</c:v>
                </c:pt>
                <c:pt idx="19728">
                  <c:v>1207.3699999999999</c:v>
                </c:pt>
                <c:pt idx="19729">
                  <c:v>1207.46</c:v>
                </c:pt>
                <c:pt idx="19730">
                  <c:v>1207.54</c:v>
                </c:pt>
                <c:pt idx="19731">
                  <c:v>1207.6199999999999</c:v>
                </c:pt>
                <c:pt idx="19732">
                  <c:v>1207.71</c:v>
                </c:pt>
                <c:pt idx="19733">
                  <c:v>1207.79</c:v>
                </c:pt>
                <c:pt idx="19734">
                  <c:v>1207.8800000000001</c:v>
                </c:pt>
                <c:pt idx="19735">
                  <c:v>1207.96</c:v>
                </c:pt>
                <c:pt idx="19736">
                  <c:v>1208.05</c:v>
                </c:pt>
                <c:pt idx="19737">
                  <c:v>1208.1400000000001</c:v>
                </c:pt>
                <c:pt idx="19738">
                  <c:v>1208.23</c:v>
                </c:pt>
                <c:pt idx="19739">
                  <c:v>1208.31</c:v>
                </c:pt>
                <c:pt idx="19740">
                  <c:v>1208.3900000000001</c:v>
                </c:pt>
                <c:pt idx="19741">
                  <c:v>1208.48</c:v>
                </c:pt>
                <c:pt idx="19742">
                  <c:v>1208.56</c:v>
                </c:pt>
                <c:pt idx="19743">
                  <c:v>1208.6500000000001</c:v>
                </c:pt>
                <c:pt idx="19744">
                  <c:v>1208.74</c:v>
                </c:pt>
                <c:pt idx="19745">
                  <c:v>1208.82</c:v>
                </c:pt>
                <c:pt idx="19746">
                  <c:v>1208.9000000000001</c:v>
                </c:pt>
                <c:pt idx="19747">
                  <c:v>1208.99</c:v>
                </c:pt>
                <c:pt idx="19748">
                  <c:v>1209.08</c:v>
                </c:pt>
                <c:pt idx="19749">
                  <c:v>1209.1600000000001</c:v>
                </c:pt>
                <c:pt idx="19750">
                  <c:v>1209.25</c:v>
                </c:pt>
                <c:pt idx="19751">
                  <c:v>1209.33</c:v>
                </c:pt>
                <c:pt idx="19752">
                  <c:v>1209.42</c:v>
                </c:pt>
                <c:pt idx="19753">
                  <c:v>1209.5</c:v>
                </c:pt>
                <c:pt idx="19754">
                  <c:v>1209.5899999999999</c:v>
                </c:pt>
                <c:pt idx="19755">
                  <c:v>1209.67</c:v>
                </c:pt>
                <c:pt idx="19756">
                  <c:v>1209.76</c:v>
                </c:pt>
                <c:pt idx="19757">
                  <c:v>1209.8399999999999</c:v>
                </c:pt>
                <c:pt idx="19758">
                  <c:v>1209.93</c:v>
                </c:pt>
                <c:pt idx="19759">
                  <c:v>1210.01</c:v>
                </c:pt>
                <c:pt idx="19760">
                  <c:v>1210.0999999999999</c:v>
                </c:pt>
                <c:pt idx="19761">
                  <c:v>1210.18</c:v>
                </c:pt>
                <c:pt idx="19762">
                  <c:v>1210.26</c:v>
                </c:pt>
                <c:pt idx="19763">
                  <c:v>1210.3499999999999</c:v>
                </c:pt>
                <c:pt idx="19764">
                  <c:v>1210.43</c:v>
                </c:pt>
                <c:pt idx="19765">
                  <c:v>1210.52</c:v>
                </c:pt>
                <c:pt idx="19766">
                  <c:v>1210.5999999999999</c:v>
                </c:pt>
                <c:pt idx="19767">
                  <c:v>1210.68</c:v>
                </c:pt>
                <c:pt idx="19768">
                  <c:v>1210.77</c:v>
                </c:pt>
                <c:pt idx="19769">
                  <c:v>1210.8499999999999</c:v>
                </c:pt>
                <c:pt idx="19770">
                  <c:v>1210.93</c:v>
                </c:pt>
                <c:pt idx="19771">
                  <c:v>1211.02</c:v>
                </c:pt>
                <c:pt idx="19772">
                  <c:v>1211.1099999999999</c:v>
                </c:pt>
                <c:pt idx="19773">
                  <c:v>1211.19</c:v>
                </c:pt>
                <c:pt idx="19774">
                  <c:v>1211.28</c:v>
                </c:pt>
                <c:pt idx="19775">
                  <c:v>1211.3699999999999</c:v>
                </c:pt>
                <c:pt idx="19776">
                  <c:v>1211.45</c:v>
                </c:pt>
                <c:pt idx="19777">
                  <c:v>1211.53</c:v>
                </c:pt>
                <c:pt idx="19778">
                  <c:v>1211.6199999999999</c:v>
                </c:pt>
                <c:pt idx="19779">
                  <c:v>1211.7</c:v>
                </c:pt>
                <c:pt idx="19780">
                  <c:v>1211.79</c:v>
                </c:pt>
                <c:pt idx="19781">
                  <c:v>1211.8699999999999</c:v>
                </c:pt>
                <c:pt idx="19782">
                  <c:v>1211.95</c:v>
                </c:pt>
                <c:pt idx="19783">
                  <c:v>1212.04</c:v>
                </c:pt>
                <c:pt idx="19784">
                  <c:v>1212.1300000000001</c:v>
                </c:pt>
                <c:pt idx="19785">
                  <c:v>1212.22</c:v>
                </c:pt>
                <c:pt idx="19786">
                  <c:v>1212.3</c:v>
                </c:pt>
                <c:pt idx="19787">
                  <c:v>1212.3800000000001</c:v>
                </c:pt>
                <c:pt idx="19788">
                  <c:v>1212.47</c:v>
                </c:pt>
                <c:pt idx="19789">
                  <c:v>1212.55</c:v>
                </c:pt>
                <c:pt idx="19790">
                  <c:v>1212.6300000000001</c:v>
                </c:pt>
                <c:pt idx="19791">
                  <c:v>1212.72</c:v>
                </c:pt>
                <c:pt idx="19792">
                  <c:v>1212.8</c:v>
                </c:pt>
                <c:pt idx="19793">
                  <c:v>1212.8900000000001</c:v>
                </c:pt>
                <c:pt idx="19794">
                  <c:v>1212.97</c:v>
                </c:pt>
                <c:pt idx="19795">
                  <c:v>1213.06</c:v>
                </c:pt>
                <c:pt idx="19796">
                  <c:v>1213.1400000000001</c:v>
                </c:pt>
                <c:pt idx="19797">
                  <c:v>1213.22</c:v>
                </c:pt>
                <c:pt idx="19798">
                  <c:v>1213.31</c:v>
                </c:pt>
                <c:pt idx="19799">
                  <c:v>1213.3900000000001</c:v>
                </c:pt>
                <c:pt idx="19800">
                  <c:v>1213.48</c:v>
                </c:pt>
                <c:pt idx="19801">
                  <c:v>1213.57</c:v>
                </c:pt>
                <c:pt idx="19802">
                  <c:v>1213.6500000000001</c:v>
                </c:pt>
                <c:pt idx="19803">
                  <c:v>1213.74</c:v>
                </c:pt>
                <c:pt idx="19804">
                  <c:v>1213.82</c:v>
                </c:pt>
                <c:pt idx="19805">
                  <c:v>1213.9100000000001</c:v>
                </c:pt>
                <c:pt idx="19806">
                  <c:v>1213.99</c:v>
                </c:pt>
                <c:pt idx="19807">
                  <c:v>1214.08</c:v>
                </c:pt>
                <c:pt idx="19808">
                  <c:v>1214.1600000000001</c:v>
                </c:pt>
                <c:pt idx="19809">
                  <c:v>1214.24</c:v>
                </c:pt>
                <c:pt idx="19810">
                  <c:v>1214.33</c:v>
                </c:pt>
                <c:pt idx="19811">
                  <c:v>1214.4100000000001</c:v>
                </c:pt>
                <c:pt idx="19812">
                  <c:v>1214.49</c:v>
                </c:pt>
                <c:pt idx="19813">
                  <c:v>1214.58</c:v>
                </c:pt>
                <c:pt idx="19814">
                  <c:v>1214.67</c:v>
                </c:pt>
                <c:pt idx="19815">
                  <c:v>1214.75</c:v>
                </c:pt>
                <c:pt idx="19816">
                  <c:v>1214.8399999999999</c:v>
                </c:pt>
                <c:pt idx="19817">
                  <c:v>1214.92</c:v>
                </c:pt>
                <c:pt idx="19818">
                  <c:v>1215</c:v>
                </c:pt>
                <c:pt idx="19819">
                  <c:v>1215.0899999999999</c:v>
                </c:pt>
                <c:pt idx="19820">
                  <c:v>1215.18</c:v>
                </c:pt>
                <c:pt idx="19821">
                  <c:v>1215.27</c:v>
                </c:pt>
                <c:pt idx="19822">
                  <c:v>1215.3599999999999</c:v>
                </c:pt>
                <c:pt idx="19823">
                  <c:v>1215.45</c:v>
                </c:pt>
                <c:pt idx="19824">
                  <c:v>1215.53</c:v>
                </c:pt>
                <c:pt idx="19825">
                  <c:v>1215.6199999999999</c:v>
                </c:pt>
                <c:pt idx="19826">
                  <c:v>1215.73</c:v>
                </c:pt>
                <c:pt idx="19827">
                  <c:v>1215.82</c:v>
                </c:pt>
                <c:pt idx="19828">
                  <c:v>1215.9100000000001</c:v>
                </c:pt>
                <c:pt idx="19829">
                  <c:v>1215.99</c:v>
                </c:pt>
                <c:pt idx="19830">
                  <c:v>1216.08</c:v>
                </c:pt>
                <c:pt idx="19831">
                  <c:v>1216.17</c:v>
                </c:pt>
                <c:pt idx="19832">
                  <c:v>1216.25</c:v>
                </c:pt>
                <c:pt idx="19833">
                  <c:v>1216.33</c:v>
                </c:pt>
                <c:pt idx="19834">
                  <c:v>1216.4100000000001</c:v>
                </c:pt>
                <c:pt idx="19835">
                  <c:v>1216.5</c:v>
                </c:pt>
                <c:pt idx="19836">
                  <c:v>1216.5899999999999</c:v>
                </c:pt>
                <c:pt idx="19837">
                  <c:v>1216.67</c:v>
                </c:pt>
                <c:pt idx="19838">
                  <c:v>1216.76</c:v>
                </c:pt>
                <c:pt idx="19839">
                  <c:v>1216.8499999999999</c:v>
                </c:pt>
                <c:pt idx="19840">
                  <c:v>1216.93</c:v>
                </c:pt>
                <c:pt idx="19841">
                  <c:v>1217.02</c:v>
                </c:pt>
                <c:pt idx="19842">
                  <c:v>1217.1099999999999</c:v>
                </c:pt>
                <c:pt idx="19843">
                  <c:v>1217.2</c:v>
                </c:pt>
                <c:pt idx="19844">
                  <c:v>1217.28</c:v>
                </c:pt>
                <c:pt idx="19845">
                  <c:v>1217.3599999999999</c:v>
                </c:pt>
                <c:pt idx="19846">
                  <c:v>1217.45</c:v>
                </c:pt>
                <c:pt idx="19847">
                  <c:v>1217.54</c:v>
                </c:pt>
                <c:pt idx="19848">
                  <c:v>1217.6199999999999</c:v>
                </c:pt>
                <c:pt idx="19849">
                  <c:v>1217.71</c:v>
                </c:pt>
                <c:pt idx="19850">
                  <c:v>1217.8</c:v>
                </c:pt>
                <c:pt idx="19851">
                  <c:v>1217.8800000000001</c:v>
                </c:pt>
                <c:pt idx="19852">
                  <c:v>1217.96</c:v>
                </c:pt>
                <c:pt idx="19853">
                  <c:v>1218.05</c:v>
                </c:pt>
                <c:pt idx="19854">
                  <c:v>1218.1300000000001</c:v>
                </c:pt>
                <c:pt idx="19855">
                  <c:v>1218.22</c:v>
                </c:pt>
                <c:pt idx="19856">
                  <c:v>1218.31</c:v>
                </c:pt>
                <c:pt idx="19857">
                  <c:v>1218.4000000000001</c:v>
                </c:pt>
                <c:pt idx="19858">
                  <c:v>1218.49</c:v>
                </c:pt>
                <c:pt idx="19859">
                  <c:v>1218.57</c:v>
                </c:pt>
                <c:pt idx="19860">
                  <c:v>1218.6600000000001</c:v>
                </c:pt>
                <c:pt idx="19861">
                  <c:v>1218.75</c:v>
                </c:pt>
                <c:pt idx="19862">
                  <c:v>1218.83</c:v>
                </c:pt>
                <c:pt idx="19863">
                  <c:v>1218.92</c:v>
                </c:pt>
                <c:pt idx="19864">
                  <c:v>1219</c:v>
                </c:pt>
                <c:pt idx="19865">
                  <c:v>1219.0899999999999</c:v>
                </c:pt>
                <c:pt idx="19866">
                  <c:v>1219.18</c:v>
                </c:pt>
                <c:pt idx="19867">
                  <c:v>1219.26</c:v>
                </c:pt>
                <c:pt idx="19868">
                  <c:v>1219.3399999999999</c:v>
                </c:pt>
                <c:pt idx="19869">
                  <c:v>1219.43</c:v>
                </c:pt>
                <c:pt idx="19870">
                  <c:v>1219.51</c:v>
                </c:pt>
                <c:pt idx="19871">
                  <c:v>1219.5999999999999</c:v>
                </c:pt>
                <c:pt idx="19872">
                  <c:v>1219.69</c:v>
                </c:pt>
                <c:pt idx="19873">
                  <c:v>1219.77</c:v>
                </c:pt>
                <c:pt idx="19874">
                  <c:v>1219.8699999999999</c:v>
                </c:pt>
                <c:pt idx="19875">
                  <c:v>1219.95</c:v>
                </c:pt>
                <c:pt idx="19876">
                  <c:v>1220.04</c:v>
                </c:pt>
                <c:pt idx="19877">
                  <c:v>1220.1300000000001</c:v>
                </c:pt>
                <c:pt idx="19878">
                  <c:v>1220.22</c:v>
                </c:pt>
                <c:pt idx="19879">
                  <c:v>1220.31</c:v>
                </c:pt>
                <c:pt idx="19880">
                  <c:v>1220.3900000000001</c:v>
                </c:pt>
                <c:pt idx="19881">
                  <c:v>1220.48</c:v>
                </c:pt>
                <c:pt idx="19882">
                  <c:v>1220.57</c:v>
                </c:pt>
                <c:pt idx="19883">
                  <c:v>1220.6600000000001</c:v>
                </c:pt>
                <c:pt idx="19884">
                  <c:v>1220.74</c:v>
                </c:pt>
                <c:pt idx="19885">
                  <c:v>1220.83</c:v>
                </c:pt>
                <c:pt idx="19886">
                  <c:v>1220.9100000000001</c:v>
                </c:pt>
                <c:pt idx="19887">
                  <c:v>1221</c:v>
                </c:pt>
                <c:pt idx="19888">
                  <c:v>1221.0899999999999</c:v>
                </c:pt>
                <c:pt idx="19889">
                  <c:v>1221.17</c:v>
                </c:pt>
                <c:pt idx="19890">
                  <c:v>1221.25</c:v>
                </c:pt>
                <c:pt idx="19891">
                  <c:v>1221.3599999999999</c:v>
                </c:pt>
                <c:pt idx="19892">
                  <c:v>1221.45</c:v>
                </c:pt>
                <c:pt idx="19893">
                  <c:v>1221.54</c:v>
                </c:pt>
                <c:pt idx="19894">
                  <c:v>1221.6300000000001</c:v>
                </c:pt>
                <c:pt idx="19895">
                  <c:v>1221.71</c:v>
                </c:pt>
                <c:pt idx="19896">
                  <c:v>1221.8</c:v>
                </c:pt>
                <c:pt idx="19897">
                  <c:v>1221.8800000000001</c:v>
                </c:pt>
                <c:pt idx="19898">
                  <c:v>1221.97</c:v>
                </c:pt>
                <c:pt idx="19899">
                  <c:v>1222.06</c:v>
                </c:pt>
                <c:pt idx="19900">
                  <c:v>1222.1500000000001</c:v>
                </c:pt>
                <c:pt idx="19901">
                  <c:v>1222.23</c:v>
                </c:pt>
                <c:pt idx="19902">
                  <c:v>1222.32</c:v>
                </c:pt>
                <c:pt idx="19903">
                  <c:v>1222.4100000000001</c:v>
                </c:pt>
                <c:pt idx="19904">
                  <c:v>1222.49</c:v>
                </c:pt>
                <c:pt idx="19905">
                  <c:v>1222.57</c:v>
                </c:pt>
                <c:pt idx="19906">
                  <c:v>1222.6600000000001</c:v>
                </c:pt>
                <c:pt idx="19907">
                  <c:v>1222.75</c:v>
                </c:pt>
                <c:pt idx="19908">
                  <c:v>1222.83</c:v>
                </c:pt>
                <c:pt idx="19909">
                  <c:v>1222.92</c:v>
                </c:pt>
                <c:pt idx="19910">
                  <c:v>1223.01</c:v>
                </c:pt>
                <c:pt idx="19911">
                  <c:v>1223.0999999999999</c:v>
                </c:pt>
                <c:pt idx="19912">
                  <c:v>1223.19</c:v>
                </c:pt>
                <c:pt idx="19913">
                  <c:v>1223.28</c:v>
                </c:pt>
                <c:pt idx="19914">
                  <c:v>1223.3599999999999</c:v>
                </c:pt>
                <c:pt idx="19915">
                  <c:v>1223.45</c:v>
                </c:pt>
                <c:pt idx="19916">
                  <c:v>1223.54</c:v>
                </c:pt>
                <c:pt idx="19917">
                  <c:v>1223.6300000000001</c:v>
                </c:pt>
                <c:pt idx="19918">
                  <c:v>1223.72</c:v>
                </c:pt>
                <c:pt idx="19919">
                  <c:v>1223.81</c:v>
                </c:pt>
                <c:pt idx="19920">
                  <c:v>1223.9000000000001</c:v>
                </c:pt>
                <c:pt idx="19921">
                  <c:v>1223.99</c:v>
                </c:pt>
                <c:pt idx="19922">
                  <c:v>1224.08</c:v>
                </c:pt>
                <c:pt idx="19923">
                  <c:v>1224.17</c:v>
                </c:pt>
                <c:pt idx="19924">
                  <c:v>1224.26</c:v>
                </c:pt>
                <c:pt idx="19925">
                  <c:v>1224.3499999999999</c:v>
                </c:pt>
                <c:pt idx="19926">
                  <c:v>1224.44</c:v>
                </c:pt>
                <c:pt idx="19927">
                  <c:v>1224.53</c:v>
                </c:pt>
                <c:pt idx="19928">
                  <c:v>1224.6099999999999</c:v>
                </c:pt>
                <c:pt idx="19929">
                  <c:v>1224.7</c:v>
                </c:pt>
                <c:pt idx="19930">
                  <c:v>1224.79</c:v>
                </c:pt>
                <c:pt idx="19931">
                  <c:v>1224.8699999999999</c:v>
                </c:pt>
                <c:pt idx="19932">
                  <c:v>1224.96</c:v>
                </c:pt>
                <c:pt idx="19933">
                  <c:v>1225.04</c:v>
                </c:pt>
                <c:pt idx="19934">
                  <c:v>1225.1300000000001</c:v>
                </c:pt>
                <c:pt idx="19935">
                  <c:v>1225.22</c:v>
                </c:pt>
                <c:pt idx="19936">
                  <c:v>1225.31</c:v>
                </c:pt>
                <c:pt idx="19937">
                  <c:v>1225.4000000000001</c:v>
                </c:pt>
                <c:pt idx="19938">
                  <c:v>1225.49</c:v>
                </c:pt>
                <c:pt idx="19939">
                  <c:v>1225.58</c:v>
                </c:pt>
                <c:pt idx="19940">
                  <c:v>1225.6600000000001</c:v>
                </c:pt>
                <c:pt idx="19941">
                  <c:v>1225.76</c:v>
                </c:pt>
                <c:pt idx="19942">
                  <c:v>1225.8499999999999</c:v>
                </c:pt>
                <c:pt idx="19943">
                  <c:v>1225.93</c:v>
                </c:pt>
                <c:pt idx="19944">
                  <c:v>1226.01</c:v>
                </c:pt>
                <c:pt idx="19945">
                  <c:v>1226.0999999999999</c:v>
                </c:pt>
                <c:pt idx="19946">
                  <c:v>1226.2</c:v>
                </c:pt>
                <c:pt idx="19947">
                  <c:v>1226.28</c:v>
                </c:pt>
                <c:pt idx="19948">
                  <c:v>1226.3699999999999</c:v>
                </c:pt>
                <c:pt idx="19949">
                  <c:v>1226.46</c:v>
                </c:pt>
                <c:pt idx="19950">
                  <c:v>1226.55</c:v>
                </c:pt>
                <c:pt idx="19951">
                  <c:v>1226.6300000000001</c:v>
                </c:pt>
                <c:pt idx="19952">
                  <c:v>1226.72</c:v>
                </c:pt>
                <c:pt idx="19953">
                  <c:v>1226.8</c:v>
                </c:pt>
                <c:pt idx="19954">
                  <c:v>1226.8900000000001</c:v>
                </c:pt>
                <c:pt idx="19955">
                  <c:v>1226.98</c:v>
                </c:pt>
                <c:pt idx="19956">
                  <c:v>1227.07</c:v>
                </c:pt>
                <c:pt idx="19957">
                  <c:v>1227.1600000000001</c:v>
                </c:pt>
                <c:pt idx="19958">
                  <c:v>1227.25</c:v>
                </c:pt>
                <c:pt idx="19959">
                  <c:v>1227.33</c:v>
                </c:pt>
                <c:pt idx="19960">
                  <c:v>1227.42</c:v>
                </c:pt>
                <c:pt idx="19961">
                  <c:v>1227.51</c:v>
                </c:pt>
                <c:pt idx="19962">
                  <c:v>1227.5899999999999</c:v>
                </c:pt>
                <c:pt idx="19963">
                  <c:v>1227.68</c:v>
                </c:pt>
                <c:pt idx="19964">
                  <c:v>1227.77</c:v>
                </c:pt>
                <c:pt idx="19965">
                  <c:v>1227.93</c:v>
                </c:pt>
                <c:pt idx="19966">
                  <c:v>1228.02</c:v>
                </c:pt>
                <c:pt idx="19967">
                  <c:v>1228.1099999999999</c:v>
                </c:pt>
                <c:pt idx="19968">
                  <c:v>1228.2</c:v>
                </c:pt>
                <c:pt idx="19969">
                  <c:v>1228.29</c:v>
                </c:pt>
                <c:pt idx="19970">
                  <c:v>1228.3800000000001</c:v>
                </c:pt>
                <c:pt idx="19971">
                  <c:v>1228.47</c:v>
                </c:pt>
                <c:pt idx="19972">
                  <c:v>1228.56</c:v>
                </c:pt>
                <c:pt idx="19973">
                  <c:v>1228.6500000000001</c:v>
                </c:pt>
                <c:pt idx="19974">
                  <c:v>1228.74</c:v>
                </c:pt>
                <c:pt idx="19975">
                  <c:v>1228.82</c:v>
                </c:pt>
                <c:pt idx="19976">
                  <c:v>1228.9100000000001</c:v>
                </c:pt>
                <c:pt idx="19977">
                  <c:v>1229</c:v>
                </c:pt>
                <c:pt idx="19978">
                  <c:v>1229.08</c:v>
                </c:pt>
                <c:pt idx="19979">
                  <c:v>1229.18</c:v>
                </c:pt>
                <c:pt idx="19980">
                  <c:v>1229.26</c:v>
                </c:pt>
                <c:pt idx="19981">
                  <c:v>1229.3499999999999</c:v>
                </c:pt>
                <c:pt idx="19982">
                  <c:v>1229.44</c:v>
                </c:pt>
                <c:pt idx="19983">
                  <c:v>1229.53</c:v>
                </c:pt>
                <c:pt idx="19984">
                  <c:v>1229.6199999999999</c:v>
                </c:pt>
                <c:pt idx="19985">
                  <c:v>1229.71</c:v>
                </c:pt>
                <c:pt idx="19986">
                  <c:v>1229.79</c:v>
                </c:pt>
                <c:pt idx="19987">
                  <c:v>1229.8800000000001</c:v>
                </c:pt>
                <c:pt idx="19988">
                  <c:v>1229.97</c:v>
                </c:pt>
                <c:pt idx="19989">
                  <c:v>1230.06</c:v>
                </c:pt>
                <c:pt idx="19990">
                  <c:v>1230.1500000000001</c:v>
                </c:pt>
                <c:pt idx="19991">
                  <c:v>1230.24</c:v>
                </c:pt>
                <c:pt idx="19992">
                  <c:v>1230.33</c:v>
                </c:pt>
                <c:pt idx="19993">
                  <c:v>1230.42</c:v>
                </c:pt>
                <c:pt idx="19994">
                  <c:v>1230.5</c:v>
                </c:pt>
                <c:pt idx="19995">
                  <c:v>1230.5899999999999</c:v>
                </c:pt>
                <c:pt idx="19996">
                  <c:v>1230.68</c:v>
                </c:pt>
                <c:pt idx="19997">
                  <c:v>1230.77</c:v>
                </c:pt>
                <c:pt idx="19998">
                  <c:v>1230.8599999999999</c:v>
                </c:pt>
                <c:pt idx="19999">
                  <c:v>1230.95</c:v>
                </c:pt>
                <c:pt idx="20000">
                  <c:v>1231.04</c:v>
                </c:pt>
                <c:pt idx="20001">
                  <c:v>1231.1300000000001</c:v>
                </c:pt>
                <c:pt idx="20002">
                  <c:v>1231.22</c:v>
                </c:pt>
                <c:pt idx="20003">
                  <c:v>1231.31</c:v>
                </c:pt>
                <c:pt idx="20004">
                  <c:v>1231.3900000000001</c:v>
                </c:pt>
                <c:pt idx="20005">
                  <c:v>1231.49</c:v>
                </c:pt>
                <c:pt idx="20006">
                  <c:v>1231.57</c:v>
                </c:pt>
                <c:pt idx="20007">
                  <c:v>1231.6600000000001</c:v>
                </c:pt>
                <c:pt idx="20008">
                  <c:v>1231.75</c:v>
                </c:pt>
                <c:pt idx="20009">
                  <c:v>1231.8399999999999</c:v>
                </c:pt>
                <c:pt idx="20010">
                  <c:v>1231.93</c:v>
                </c:pt>
                <c:pt idx="20011">
                  <c:v>1232.02</c:v>
                </c:pt>
                <c:pt idx="20012">
                  <c:v>1232.0999999999999</c:v>
                </c:pt>
                <c:pt idx="20013">
                  <c:v>1232.21</c:v>
                </c:pt>
                <c:pt idx="20014">
                  <c:v>1232.3</c:v>
                </c:pt>
                <c:pt idx="20015">
                  <c:v>1232.3800000000001</c:v>
                </c:pt>
                <c:pt idx="20016">
                  <c:v>1232.47</c:v>
                </c:pt>
                <c:pt idx="20017">
                  <c:v>1232.56</c:v>
                </c:pt>
                <c:pt idx="20018">
                  <c:v>1232.6500000000001</c:v>
                </c:pt>
                <c:pt idx="20019">
                  <c:v>1232.74</c:v>
                </c:pt>
                <c:pt idx="20020">
                  <c:v>1232.83</c:v>
                </c:pt>
                <c:pt idx="20021">
                  <c:v>1232.92</c:v>
                </c:pt>
                <c:pt idx="20022">
                  <c:v>1233.01</c:v>
                </c:pt>
                <c:pt idx="20023">
                  <c:v>1233.0999999999999</c:v>
                </c:pt>
                <c:pt idx="20024">
                  <c:v>1233.21</c:v>
                </c:pt>
                <c:pt idx="20025">
                  <c:v>1233.3</c:v>
                </c:pt>
                <c:pt idx="20026">
                  <c:v>1233.3900000000001</c:v>
                </c:pt>
                <c:pt idx="20027">
                  <c:v>1233.48</c:v>
                </c:pt>
                <c:pt idx="20028">
                  <c:v>1233.57</c:v>
                </c:pt>
                <c:pt idx="20029">
                  <c:v>1233.6500000000001</c:v>
                </c:pt>
                <c:pt idx="20030">
                  <c:v>1233.74</c:v>
                </c:pt>
                <c:pt idx="20031">
                  <c:v>1233.83</c:v>
                </c:pt>
                <c:pt idx="20032">
                  <c:v>1233.92</c:v>
                </c:pt>
                <c:pt idx="20033">
                  <c:v>1234.01</c:v>
                </c:pt>
                <c:pt idx="20034">
                  <c:v>1234.0999999999999</c:v>
                </c:pt>
                <c:pt idx="20035">
                  <c:v>1234.19</c:v>
                </c:pt>
                <c:pt idx="20036">
                  <c:v>1234.28</c:v>
                </c:pt>
                <c:pt idx="20037">
                  <c:v>1234.3699999999999</c:v>
                </c:pt>
                <c:pt idx="20038">
                  <c:v>1234.46</c:v>
                </c:pt>
                <c:pt idx="20039">
                  <c:v>1234.55</c:v>
                </c:pt>
                <c:pt idx="20040">
                  <c:v>1234.6300000000001</c:v>
                </c:pt>
                <c:pt idx="20041">
                  <c:v>1234.72</c:v>
                </c:pt>
                <c:pt idx="20042">
                  <c:v>1234.8499999999999</c:v>
                </c:pt>
                <c:pt idx="20043">
                  <c:v>1234.94</c:v>
                </c:pt>
                <c:pt idx="20044">
                  <c:v>1235.02</c:v>
                </c:pt>
                <c:pt idx="20045">
                  <c:v>1235.1099999999999</c:v>
                </c:pt>
                <c:pt idx="20046">
                  <c:v>1235.21</c:v>
                </c:pt>
                <c:pt idx="20047">
                  <c:v>1235.3</c:v>
                </c:pt>
                <c:pt idx="20048">
                  <c:v>1235.3900000000001</c:v>
                </c:pt>
                <c:pt idx="20049">
                  <c:v>1235.48</c:v>
                </c:pt>
                <c:pt idx="20050">
                  <c:v>1235.58</c:v>
                </c:pt>
                <c:pt idx="20051">
                  <c:v>1235.6600000000001</c:v>
                </c:pt>
                <c:pt idx="20052">
                  <c:v>1235.76</c:v>
                </c:pt>
                <c:pt idx="20053">
                  <c:v>1235.8499999999999</c:v>
                </c:pt>
                <c:pt idx="20054">
                  <c:v>1235.94</c:v>
                </c:pt>
                <c:pt idx="20055">
                  <c:v>1236.02</c:v>
                </c:pt>
                <c:pt idx="20056">
                  <c:v>1236.1099999999999</c:v>
                </c:pt>
                <c:pt idx="20057">
                  <c:v>1236.21</c:v>
                </c:pt>
                <c:pt idx="20058">
                  <c:v>1236.3</c:v>
                </c:pt>
                <c:pt idx="20059">
                  <c:v>1236.3900000000001</c:v>
                </c:pt>
                <c:pt idx="20060">
                  <c:v>1236.48</c:v>
                </c:pt>
                <c:pt idx="20061">
                  <c:v>1236.56</c:v>
                </c:pt>
                <c:pt idx="20062">
                  <c:v>1236.6500000000001</c:v>
                </c:pt>
                <c:pt idx="20063">
                  <c:v>1236.74</c:v>
                </c:pt>
                <c:pt idx="20064">
                  <c:v>1236.83</c:v>
                </c:pt>
                <c:pt idx="20065">
                  <c:v>1236.92</c:v>
                </c:pt>
                <c:pt idx="20066">
                  <c:v>1237.01</c:v>
                </c:pt>
                <c:pt idx="20067">
                  <c:v>1237.1099999999999</c:v>
                </c:pt>
                <c:pt idx="20068">
                  <c:v>1237.2</c:v>
                </c:pt>
                <c:pt idx="20069">
                  <c:v>1237.29</c:v>
                </c:pt>
                <c:pt idx="20070">
                  <c:v>1237.3800000000001</c:v>
                </c:pt>
                <c:pt idx="20071">
                  <c:v>1237.47</c:v>
                </c:pt>
                <c:pt idx="20072">
                  <c:v>1237.57</c:v>
                </c:pt>
                <c:pt idx="20073">
                  <c:v>1237.6600000000001</c:v>
                </c:pt>
                <c:pt idx="20074">
                  <c:v>1237.75</c:v>
                </c:pt>
                <c:pt idx="20075">
                  <c:v>1237.8399999999999</c:v>
                </c:pt>
                <c:pt idx="20076">
                  <c:v>1237.93</c:v>
                </c:pt>
                <c:pt idx="20077">
                  <c:v>1238.02</c:v>
                </c:pt>
                <c:pt idx="20078">
                  <c:v>1238.1099999999999</c:v>
                </c:pt>
                <c:pt idx="20079">
                  <c:v>1238.2</c:v>
                </c:pt>
                <c:pt idx="20080">
                  <c:v>1238.29</c:v>
                </c:pt>
                <c:pt idx="20081">
                  <c:v>1238.3800000000001</c:v>
                </c:pt>
                <c:pt idx="20082">
                  <c:v>1238.46</c:v>
                </c:pt>
                <c:pt idx="20083">
                  <c:v>1238.55</c:v>
                </c:pt>
                <c:pt idx="20084">
                  <c:v>1238.6400000000001</c:v>
                </c:pt>
                <c:pt idx="20085">
                  <c:v>1238.73</c:v>
                </c:pt>
                <c:pt idx="20086">
                  <c:v>1238.82</c:v>
                </c:pt>
                <c:pt idx="20087">
                  <c:v>1238.9000000000001</c:v>
                </c:pt>
                <c:pt idx="20088">
                  <c:v>1238.99</c:v>
                </c:pt>
                <c:pt idx="20089">
                  <c:v>1239.08</c:v>
                </c:pt>
                <c:pt idx="20090">
                  <c:v>1239.17</c:v>
                </c:pt>
                <c:pt idx="20091">
                  <c:v>1239.27</c:v>
                </c:pt>
                <c:pt idx="20092">
                  <c:v>1239.3599999999999</c:v>
                </c:pt>
                <c:pt idx="20093">
                  <c:v>1239.44</c:v>
                </c:pt>
                <c:pt idx="20094">
                  <c:v>1239.53</c:v>
                </c:pt>
                <c:pt idx="20095">
                  <c:v>1239.6300000000001</c:v>
                </c:pt>
                <c:pt idx="20096">
                  <c:v>1239.72</c:v>
                </c:pt>
                <c:pt idx="20097">
                  <c:v>1239.81</c:v>
                </c:pt>
                <c:pt idx="20098">
                  <c:v>1239.9000000000001</c:v>
                </c:pt>
                <c:pt idx="20099">
                  <c:v>1239.99</c:v>
                </c:pt>
                <c:pt idx="20100">
                  <c:v>1240.08</c:v>
                </c:pt>
                <c:pt idx="20101">
                  <c:v>1240.17</c:v>
                </c:pt>
                <c:pt idx="20102">
                  <c:v>1240.26</c:v>
                </c:pt>
                <c:pt idx="20103">
                  <c:v>1240.3499999999999</c:v>
                </c:pt>
                <c:pt idx="20104">
                  <c:v>1240.44</c:v>
                </c:pt>
                <c:pt idx="20105">
                  <c:v>1240.53</c:v>
                </c:pt>
                <c:pt idx="20106">
                  <c:v>1240.6199999999999</c:v>
                </c:pt>
                <c:pt idx="20107">
                  <c:v>1240.71</c:v>
                </c:pt>
                <c:pt idx="20108">
                  <c:v>1240.8</c:v>
                </c:pt>
                <c:pt idx="20109">
                  <c:v>1240.9000000000001</c:v>
                </c:pt>
                <c:pt idx="20110">
                  <c:v>1240.99</c:v>
                </c:pt>
                <c:pt idx="20111">
                  <c:v>1241.08</c:v>
                </c:pt>
                <c:pt idx="20112">
                  <c:v>1241.1600000000001</c:v>
                </c:pt>
                <c:pt idx="20113">
                  <c:v>1241.26</c:v>
                </c:pt>
                <c:pt idx="20114">
                  <c:v>1241.3499999999999</c:v>
                </c:pt>
                <c:pt idx="20115">
                  <c:v>1241.44</c:v>
                </c:pt>
                <c:pt idx="20116">
                  <c:v>1241.53</c:v>
                </c:pt>
                <c:pt idx="20117">
                  <c:v>1241.6199999999999</c:v>
                </c:pt>
                <c:pt idx="20118">
                  <c:v>1241.71</c:v>
                </c:pt>
                <c:pt idx="20119">
                  <c:v>1241.8</c:v>
                </c:pt>
                <c:pt idx="20120">
                  <c:v>1241.8900000000001</c:v>
                </c:pt>
                <c:pt idx="20121">
                  <c:v>1241.98</c:v>
                </c:pt>
                <c:pt idx="20122">
                  <c:v>1242.07</c:v>
                </c:pt>
                <c:pt idx="20123">
                  <c:v>1242.17</c:v>
                </c:pt>
                <c:pt idx="20124">
                  <c:v>1242.26</c:v>
                </c:pt>
                <c:pt idx="20125">
                  <c:v>1242.3499999999999</c:v>
                </c:pt>
                <c:pt idx="20126">
                  <c:v>1242.44</c:v>
                </c:pt>
                <c:pt idx="20127">
                  <c:v>1242.53</c:v>
                </c:pt>
                <c:pt idx="20128">
                  <c:v>1242.6199999999999</c:v>
                </c:pt>
                <c:pt idx="20129">
                  <c:v>1242.71</c:v>
                </c:pt>
                <c:pt idx="20130">
                  <c:v>1242.8</c:v>
                </c:pt>
                <c:pt idx="20131">
                  <c:v>1242.8900000000001</c:v>
                </c:pt>
                <c:pt idx="20132">
                  <c:v>1242.98</c:v>
                </c:pt>
                <c:pt idx="20133">
                  <c:v>1243.07</c:v>
                </c:pt>
                <c:pt idx="20134">
                  <c:v>1243.1600000000001</c:v>
                </c:pt>
                <c:pt idx="20135">
                  <c:v>1243.25</c:v>
                </c:pt>
                <c:pt idx="20136">
                  <c:v>1243.3499999999999</c:v>
                </c:pt>
                <c:pt idx="20137">
                  <c:v>1243.44</c:v>
                </c:pt>
                <c:pt idx="20138">
                  <c:v>1243.53</c:v>
                </c:pt>
                <c:pt idx="20139">
                  <c:v>1243.6199999999999</c:v>
                </c:pt>
                <c:pt idx="20140">
                  <c:v>1243.71</c:v>
                </c:pt>
                <c:pt idx="20141">
                  <c:v>1243.79</c:v>
                </c:pt>
                <c:pt idx="20142">
                  <c:v>1243.8800000000001</c:v>
                </c:pt>
                <c:pt idx="20143">
                  <c:v>1243.98</c:v>
                </c:pt>
                <c:pt idx="20144">
                  <c:v>1244.06</c:v>
                </c:pt>
                <c:pt idx="20145">
                  <c:v>1244.1500000000001</c:v>
                </c:pt>
                <c:pt idx="20146">
                  <c:v>1244.24</c:v>
                </c:pt>
                <c:pt idx="20147">
                  <c:v>1244.33</c:v>
                </c:pt>
                <c:pt idx="20148">
                  <c:v>1244.42</c:v>
                </c:pt>
                <c:pt idx="20149">
                  <c:v>1244.51</c:v>
                </c:pt>
                <c:pt idx="20150">
                  <c:v>1244.6099999999999</c:v>
                </c:pt>
                <c:pt idx="20151">
                  <c:v>1244.7</c:v>
                </c:pt>
                <c:pt idx="20152">
                  <c:v>1244.79</c:v>
                </c:pt>
                <c:pt idx="20153">
                  <c:v>1244.8800000000001</c:v>
                </c:pt>
                <c:pt idx="20154">
                  <c:v>1244.97</c:v>
                </c:pt>
                <c:pt idx="20155">
                  <c:v>1245.06</c:v>
                </c:pt>
                <c:pt idx="20156">
                  <c:v>1245.1500000000001</c:v>
                </c:pt>
                <c:pt idx="20157">
                  <c:v>1245.24</c:v>
                </c:pt>
                <c:pt idx="20158">
                  <c:v>1245.3399999999999</c:v>
                </c:pt>
                <c:pt idx="20159">
                  <c:v>1245.43</c:v>
                </c:pt>
                <c:pt idx="20160">
                  <c:v>1245.52</c:v>
                </c:pt>
                <c:pt idx="20161">
                  <c:v>1245.6099999999999</c:v>
                </c:pt>
                <c:pt idx="20162">
                  <c:v>1245.7</c:v>
                </c:pt>
                <c:pt idx="20163">
                  <c:v>1245.79</c:v>
                </c:pt>
                <c:pt idx="20164">
                  <c:v>1245.8800000000001</c:v>
                </c:pt>
                <c:pt idx="20165">
                  <c:v>1245.98</c:v>
                </c:pt>
                <c:pt idx="20166">
                  <c:v>1246.06</c:v>
                </c:pt>
                <c:pt idx="20167">
                  <c:v>1246.1500000000001</c:v>
                </c:pt>
                <c:pt idx="20168">
                  <c:v>1246.25</c:v>
                </c:pt>
                <c:pt idx="20169">
                  <c:v>1246.3399999999999</c:v>
                </c:pt>
                <c:pt idx="20170">
                  <c:v>1246.43</c:v>
                </c:pt>
                <c:pt idx="20171">
                  <c:v>1246.52</c:v>
                </c:pt>
                <c:pt idx="20172">
                  <c:v>1246.6099999999999</c:v>
                </c:pt>
                <c:pt idx="20173">
                  <c:v>1246.7</c:v>
                </c:pt>
                <c:pt idx="20174">
                  <c:v>1246.79</c:v>
                </c:pt>
                <c:pt idx="20175">
                  <c:v>1246.8900000000001</c:v>
                </c:pt>
                <c:pt idx="20176">
                  <c:v>1246.98</c:v>
                </c:pt>
                <c:pt idx="20177">
                  <c:v>1247.07</c:v>
                </c:pt>
                <c:pt idx="20178">
                  <c:v>1247.1600000000001</c:v>
                </c:pt>
                <c:pt idx="20179">
                  <c:v>1247.28</c:v>
                </c:pt>
                <c:pt idx="20180">
                  <c:v>1247.3800000000001</c:v>
                </c:pt>
                <c:pt idx="20181">
                  <c:v>1247.47</c:v>
                </c:pt>
                <c:pt idx="20182">
                  <c:v>1247.56</c:v>
                </c:pt>
                <c:pt idx="20183">
                  <c:v>1247.6500000000001</c:v>
                </c:pt>
                <c:pt idx="20184">
                  <c:v>1247.74</c:v>
                </c:pt>
                <c:pt idx="20185">
                  <c:v>1247.83</c:v>
                </c:pt>
                <c:pt idx="20186">
                  <c:v>1247.92</c:v>
                </c:pt>
                <c:pt idx="20187">
                  <c:v>1248.01</c:v>
                </c:pt>
                <c:pt idx="20188">
                  <c:v>1248.0999999999999</c:v>
                </c:pt>
                <c:pt idx="20189">
                  <c:v>1248.19</c:v>
                </c:pt>
                <c:pt idx="20190">
                  <c:v>1248.31</c:v>
                </c:pt>
                <c:pt idx="20191">
                  <c:v>1248.4000000000001</c:v>
                </c:pt>
                <c:pt idx="20192">
                  <c:v>1248.49</c:v>
                </c:pt>
                <c:pt idx="20193">
                  <c:v>1248.57</c:v>
                </c:pt>
                <c:pt idx="20194">
                  <c:v>1248.67</c:v>
                </c:pt>
                <c:pt idx="20195">
                  <c:v>1248.76</c:v>
                </c:pt>
                <c:pt idx="20196">
                  <c:v>1248.8499999999999</c:v>
                </c:pt>
                <c:pt idx="20197">
                  <c:v>1248.95</c:v>
                </c:pt>
                <c:pt idx="20198">
                  <c:v>1249.04</c:v>
                </c:pt>
                <c:pt idx="20199">
                  <c:v>1249.1300000000001</c:v>
                </c:pt>
                <c:pt idx="20200">
                  <c:v>1249.22</c:v>
                </c:pt>
                <c:pt idx="20201">
                  <c:v>1249.31</c:v>
                </c:pt>
                <c:pt idx="20202">
                  <c:v>1249.4100000000001</c:v>
                </c:pt>
                <c:pt idx="20203">
                  <c:v>1249.5</c:v>
                </c:pt>
                <c:pt idx="20204">
                  <c:v>1249.5899999999999</c:v>
                </c:pt>
                <c:pt idx="20205">
                  <c:v>1249.68</c:v>
                </c:pt>
                <c:pt idx="20206">
                  <c:v>1249.77</c:v>
                </c:pt>
                <c:pt idx="20207">
                  <c:v>1249.8699999999999</c:v>
                </c:pt>
                <c:pt idx="20208">
                  <c:v>1249.96</c:v>
                </c:pt>
                <c:pt idx="20209">
                  <c:v>1250.05</c:v>
                </c:pt>
                <c:pt idx="20210">
                  <c:v>1250.1400000000001</c:v>
                </c:pt>
                <c:pt idx="20211">
                  <c:v>1250.23</c:v>
                </c:pt>
                <c:pt idx="20212">
                  <c:v>1250.33</c:v>
                </c:pt>
                <c:pt idx="20213">
                  <c:v>1250.42</c:v>
                </c:pt>
                <c:pt idx="20214">
                  <c:v>1250.51</c:v>
                </c:pt>
                <c:pt idx="20215">
                  <c:v>1250.6099999999999</c:v>
                </c:pt>
                <c:pt idx="20216">
                  <c:v>1250.7</c:v>
                </c:pt>
                <c:pt idx="20217">
                  <c:v>1250.79</c:v>
                </c:pt>
                <c:pt idx="20218">
                  <c:v>1250.8800000000001</c:v>
                </c:pt>
                <c:pt idx="20219">
                  <c:v>1250.97</c:v>
                </c:pt>
                <c:pt idx="20220">
                  <c:v>1251.07</c:v>
                </c:pt>
                <c:pt idx="20221">
                  <c:v>1251.1600000000001</c:v>
                </c:pt>
                <c:pt idx="20222">
                  <c:v>1251.26</c:v>
                </c:pt>
                <c:pt idx="20223">
                  <c:v>1251.3499999999999</c:v>
                </c:pt>
                <c:pt idx="20224">
                  <c:v>1251.43</c:v>
                </c:pt>
                <c:pt idx="20225">
                  <c:v>1251.52</c:v>
                </c:pt>
                <c:pt idx="20226">
                  <c:v>1251.6199999999999</c:v>
                </c:pt>
                <c:pt idx="20227">
                  <c:v>1251.71</c:v>
                </c:pt>
                <c:pt idx="20228">
                  <c:v>1251.81</c:v>
                </c:pt>
                <c:pt idx="20229">
                  <c:v>1251.9000000000001</c:v>
                </c:pt>
                <c:pt idx="20230">
                  <c:v>1251.99</c:v>
                </c:pt>
                <c:pt idx="20231">
                  <c:v>1252.08</c:v>
                </c:pt>
                <c:pt idx="20232">
                  <c:v>1252.17</c:v>
                </c:pt>
                <c:pt idx="20233">
                  <c:v>1252.27</c:v>
                </c:pt>
                <c:pt idx="20234">
                  <c:v>1252.3599999999999</c:v>
                </c:pt>
                <c:pt idx="20235">
                  <c:v>1252.46</c:v>
                </c:pt>
                <c:pt idx="20236">
                  <c:v>1252.55</c:v>
                </c:pt>
                <c:pt idx="20237">
                  <c:v>1252.6400000000001</c:v>
                </c:pt>
                <c:pt idx="20238">
                  <c:v>1252.73</c:v>
                </c:pt>
                <c:pt idx="20239">
                  <c:v>1252.82</c:v>
                </c:pt>
                <c:pt idx="20240">
                  <c:v>1252.9100000000001</c:v>
                </c:pt>
                <c:pt idx="20241">
                  <c:v>1253</c:v>
                </c:pt>
                <c:pt idx="20242">
                  <c:v>1253.0999999999999</c:v>
                </c:pt>
                <c:pt idx="20243">
                  <c:v>1253.19</c:v>
                </c:pt>
                <c:pt idx="20244">
                  <c:v>1253.28</c:v>
                </c:pt>
                <c:pt idx="20245">
                  <c:v>1253.3699999999999</c:v>
                </c:pt>
                <c:pt idx="20246">
                  <c:v>1253.47</c:v>
                </c:pt>
                <c:pt idx="20247">
                  <c:v>1253.56</c:v>
                </c:pt>
                <c:pt idx="20248">
                  <c:v>1253.6500000000001</c:v>
                </c:pt>
                <c:pt idx="20249">
                  <c:v>1253.74</c:v>
                </c:pt>
                <c:pt idx="20250">
                  <c:v>1253.83</c:v>
                </c:pt>
                <c:pt idx="20251">
                  <c:v>1253.92</c:v>
                </c:pt>
                <c:pt idx="20252">
                  <c:v>1254.01</c:v>
                </c:pt>
                <c:pt idx="20253">
                  <c:v>1254.0999999999999</c:v>
                </c:pt>
                <c:pt idx="20254">
                  <c:v>1254.2</c:v>
                </c:pt>
                <c:pt idx="20255">
                  <c:v>1254.29</c:v>
                </c:pt>
                <c:pt idx="20256">
                  <c:v>1254.3800000000001</c:v>
                </c:pt>
                <c:pt idx="20257">
                  <c:v>1254.48</c:v>
                </c:pt>
                <c:pt idx="20258">
                  <c:v>1254.5999999999999</c:v>
                </c:pt>
                <c:pt idx="20259">
                  <c:v>1254.69</c:v>
                </c:pt>
                <c:pt idx="20260">
                  <c:v>1254.79</c:v>
                </c:pt>
                <c:pt idx="20261">
                  <c:v>1254.8800000000001</c:v>
                </c:pt>
                <c:pt idx="20262">
                  <c:v>1254.97</c:v>
                </c:pt>
                <c:pt idx="20263">
                  <c:v>1255.07</c:v>
                </c:pt>
                <c:pt idx="20264">
                  <c:v>1255.1600000000001</c:v>
                </c:pt>
                <c:pt idx="20265">
                  <c:v>1255.25</c:v>
                </c:pt>
                <c:pt idx="20266">
                  <c:v>1255.3499999999999</c:v>
                </c:pt>
                <c:pt idx="20267">
                  <c:v>1255.44</c:v>
                </c:pt>
                <c:pt idx="20268">
                  <c:v>1255.54</c:v>
                </c:pt>
                <c:pt idx="20269">
                  <c:v>1255.6199999999999</c:v>
                </c:pt>
                <c:pt idx="20270">
                  <c:v>1255.71</c:v>
                </c:pt>
                <c:pt idx="20271">
                  <c:v>1255.8</c:v>
                </c:pt>
                <c:pt idx="20272">
                  <c:v>1255.8900000000001</c:v>
                </c:pt>
                <c:pt idx="20273">
                  <c:v>1255.98</c:v>
                </c:pt>
                <c:pt idx="20274">
                  <c:v>1256.07</c:v>
                </c:pt>
                <c:pt idx="20275">
                  <c:v>1256.17</c:v>
                </c:pt>
                <c:pt idx="20276">
                  <c:v>1256.26</c:v>
                </c:pt>
                <c:pt idx="20277">
                  <c:v>1256.3599999999999</c:v>
                </c:pt>
                <c:pt idx="20278">
                  <c:v>1256.45</c:v>
                </c:pt>
                <c:pt idx="20279">
                  <c:v>1256.54</c:v>
                </c:pt>
                <c:pt idx="20280">
                  <c:v>1256.6400000000001</c:v>
                </c:pt>
                <c:pt idx="20281">
                  <c:v>1256.73</c:v>
                </c:pt>
                <c:pt idx="20282">
                  <c:v>1256.82</c:v>
                </c:pt>
                <c:pt idx="20283">
                  <c:v>1256.9100000000001</c:v>
                </c:pt>
                <c:pt idx="20284">
                  <c:v>1257.01</c:v>
                </c:pt>
                <c:pt idx="20285">
                  <c:v>1257.0999999999999</c:v>
                </c:pt>
                <c:pt idx="20286">
                  <c:v>1257.19</c:v>
                </c:pt>
                <c:pt idx="20287">
                  <c:v>1257.29</c:v>
                </c:pt>
                <c:pt idx="20288">
                  <c:v>1257.3800000000001</c:v>
                </c:pt>
                <c:pt idx="20289">
                  <c:v>1257.47</c:v>
                </c:pt>
                <c:pt idx="20290">
                  <c:v>1257.56</c:v>
                </c:pt>
                <c:pt idx="20291">
                  <c:v>1257.6600000000001</c:v>
                </c:pt>
                <c:pt idx="20292">
                  <c:v>1257.75</c:v>
                </c:pt>
                <c:pt idx="20293">
                  <c:v>1257.8399999999999</c:v>
                </c:pt>
                <c:pt idx="20294">
                  <c:v>1257.93</c:v>
                </c:pt>
                <c:pt idx="20295">
                  <c:v>1258.03</c:v>
                </c:pt>
                <c:pt idx="20296">
                  <c:v>1258.1199999999999</c:v>
                </c:pt>
                <c:pt idx="20297">
                  <c:v>1258.22</c:v>
                </c:pt>
                <c:pt idx="20298">
                  <c:v>1258.31</c:v>
                </c:pt>
                <c:pt idx="20299">
                  <c:v>1258.4000000000001</c:v>
                </c:pt>
                <c:pt idx="20300">
                  <c:v>1258.5</c:v>
                </c:pt>
                <c:pt idx="20301">
                  <c:v>1258.5899999999999</c:v>
                </c:pt>
                <c:pt idx="20302">
                  <c:v>1258.69</c:v>
                </c:pt>
                <c:pt idx="20303">
                  <c:v>1258.78</c:v>
                </c:pt>
                <c:pt idx="20304">
                  <c:v>1258.8800000000001</c:v>
                </c:pt>
                <c:pt idx="20305">
                  <c:v>1258.97</c:v>
                </c:pt>
                <c:pt idx="20306">
                  <c:v>1259.07</c:v>
                </c:pt>
                <c:pt idx="20307">
                  <c:v>1259.1600000000001</c:v>
                </c:pt>
                <c:pt idx="20308">
                  <c:v>1259.26</c:v>
                </c:pt>
                <c:pt idx="20309">
                  <c:v>1259.3499999999999</c:v>
                </c:pt>
                <c:pt idx="20310">
                  <c:v>1259.44</c:v>
                </c:pt>
                <c:pt idx="20311">
                  <c:v>1259.53</c:v>
                </c:pt>
                <c:pt idx="20312">
                  <c:v>1259.6300000000001</c:v>
                </c:pt>
                <c:pt idx="20313">
                  <c:v>1259.72</c:v>
                </c:pt>
                <c:pt idx="20314">
                  <c:v>1259.82</c:v>
                </c:pt>
                <c:pt idx="20315">
                  <c:v>1259.9100000000001</c:v>
                </c:pt>
                <c:pt idx="20316">
                  <c:v>1260</c:v>
                </c:pt>
                <c:pt idx="20317">
                  <c:v>1260.0999999999999</c:v>
                </c:pt>
                <c:pt idx="20318">
                  <c:v>1260.19</c:v>
                </c:pt>
                <c:pt idx="20319">
                  <c:v>1260.29</c:v>
                </c:pt>
                <c:pt idx="20320">
                  <c:v>1260.3800000000001</c:v>
                </c:pt>
                <c:pt idx="20321">
                  <c:v>1260.47</c:v>
                </c:pt>
                <c:pt idx="20322">
                  <c:v>1260.57</c:v>
                </c:pt>
                <c:pt idx="20323">
                  <c:v>1260.6600000000001</c:v>
                </c:pt>
                <c:pt idx="20324">
                  <c:v>1260.75</c:v>
                </c:pt>
                <c:pt idx="20325">
                  <c:v>1260.8399999999999</c:v>
                </c:pt>
                <c:pt idx="20326">
                  <c:v>1260.94</c:v>
                </c:pt>
                <c:pt idx="20327">
                  <c:v>1261.03</c:v>
                </c:pt>
                <c:pt idx="20328">
                  <c:v>1261.1300000000001</c:v>
                </c:pt>
                <c:pt idx="20329">
                  <c:v>1261.22</c:v>
                </c:pt>
                <c:pt idx="20330">
                  <c:v>1261.32</c:v>
                </c:pt>
                <c:pt idx="20331">
                  <c:v>1261.4100000000001</c:v>
                </c:pt>
                <c:pt idx="20332">
                  <c:v>1261.51</c:v>
                </c:pt>
                <c:pt idx="20333">
                  <c:v>1261.5999999999999</c:v>
                </c:pt>
                <c:pt idx="20334">
                  <c:v>1261.7</c:v>
                </c:pt>
                <c:pt idx="20335">
                  <c:v>1261.79</c:v>
                </c:pt>
                <c:pt idx="20336">
                  <c:v>1261.8900000000001</c:v>
                </c:pt>
                <c:pt idx="20337">
                  <c:v>1261.98</c:v>
                </c:pt>
                <c:pt idx="20338">
                  <c:v>1262.07</c:v>
                </c:pt>
                <c:pt idx="20339">
                  <c:v>1262.1600000000001</c:v>
                </c:pt>
                <c:pt idx="20340">
                  <c:v>1262.26</c:v>
                </c:pt>
                <c:pt idx="20341">
                  <c:v>1262.3599999999999</c:v>
                </c:pt>
                <c:pt idx="20342">
                  <c:v>1262.45</c:v>
                </c:pt>
                <c:pt idx="20343">
                  <c:v>1262.55</c:v>
                </c:pt>
                <c:pt idx="20344">
                  <c:v>1262.6400000000001</c:v>
                </c:pt>
                <c:pt idx="20345">
                  <c:v>1262.74</c:v>
                </c:pt>
                <c:pt idx="20346">
                  <c:v>1262.83</c:v>
                </c:pt>
                <c:pt idx="20347">
                  <c:v>1262.92</c:v>
                </c:pt>
                <c:pt idx="20348">
                  <c:v>1263.01</c:v>
                </c:pt>
                <c:pt idx="20349">
                  <c:v>1263.0999999999999</c:v>
                </c:pt>
                <c:pt idx="20350">
                  <c:v>1263.19</c:v>
                </c:pt>
                <c:pt idx="20351">
                  <c:v>1263.31</c:v>
                </c:pt>
                <c:pt idx="20352">
                  <c:v>1263.4000000000001</c:v>
                </c:pt>
                <c:pt idx="20353">
                  <c:v>1263.49</c:v>
                </c:pt>
                <c:pt idx="20354">
                  <c:v>1263.58</c:v>
                </c:pt>
                <c:pt idx="20355">
                  <c:v>1263.67</c:v>
                </c:pt>
                <c:pt idx="20356">
                  <c:v>1263.77</c:v>
                </c:pt>
                <c:pt idx="20357">
                  <c:v>1263.8599999999999</c:v>
                </c:pt>
                <c:pt idx="20358">
                  <c:v>1263.97</c:v>
                </c:pt>
                <c:pt idx="20359">
                  <c:v>1264.08</c:v>
                </c:pt>
                <c:pt idx="20360">
                  <c:v>1264.18</c:v>
                </c:pt>
                <c:pt idx="20361">
                  <c:v>1264.29</c:v>
                </c:pt>
                <c:pt idx="20362">
                  <c:v>1264.4000000000001</c:v>
                </c:pt>
                <c:pt idx="20363">
                  <c:v>1264.5</c:v>
                </c:pt>
                <c:pt idx="20364">
                  <c:v>1264.5899999999999</c:v>
                </c:pt>
                <c:pt idx="20365">
                  <c:v>1264.69</c:v>
                </c:pt>
                <c:pt idx="20366">
                  <c:v>1264.78</c:v>
                </c:pt>
                <c:pt idx="20367">
                  <c:v>1264.8800000000001</c:v>
                </c:pt>
                <c:pt idx="20368">
                  <c:v>1264.97</c:v>
                </c:pt>
                <c:pt idx="20369">
                  <c:v>1265.06</c:v>
                </c:pt>
                <c:pt idx="20370">
                  <c:v>1265.1500000000001</c:v>
                </c:pt>
                <c:pt idx="20371">
                  <c:v>1265.25</c:v>
                </c:pt>
                <c:pt idx="20372">
                  <c:v>1265.3399999999999</c:v>
                </c:pt>
                <c:pt idx="20373">
                  <c:v>1265.44</c:v>
                </c:pt>
                <c:pt idx="20374">
                  <c:v>1265.53</c:v>
                </c:pt>
                <c:pt idx="20375">
                  <c:v>1265.6199999999999</c:v>
                </c:pt>
                <c:pt idx="20376">
                  <c:v>1265.71</c:v>
                </c:pt>
                <c:pt idx="20377">
                  <c:v>1265.81</c:v>
                </c:pt>
                <c:pt idx="20378">
                  <c:v>1265.9000000000001</c:v>
                </c:pt>
                <c:pt idx="20379">
                  <c:v>1266</c:v>
                </c:pt>
                <c:pt idx="20380">
                  <c:v>1266.0899999999999</c:v>
                </c:pt>
                <c:pt idx="20381">
                  <c:v>1266.18</c:v>
                </c:pt>
                <c:pt idx="20382">
                  <c:v>1266.28</c:v>
                </c:pt>
                <c:pt idx="20383">
                  <c:v>1266.3699999999999</c:v>
                </c:pt>
                <c:pt idx="20384">
                  <c:v>1266.47</c:v>
                </c:pt>
                <c:pt idx="20385">
                  <c:v>1266.55</c:v>
                </c:pt>
                <c:pt idx="20386">
                  <c:v>1266.6500000000001</c:v>
                </c:pt>
                <c:pt idx="20387">
                  <c:v>1266.74</c:v>
                </c:pt>
                <c:pt idx="20388">
                  <c:v>1266.83</c:v>
                </c:pt>
                <c:pt idx="20389">
                  <c:v>1266.92</c:v>
                </c:pt>
                <c:pt idx="20390">
                  <c:v>1267.02</c:v>
                </c:pt>
                <c:pt idx="20391">
                  <c:v>1267.1099999999999</c:v>
                </c:pt>
                <c:pt idx="20392">
                  <c:v>1267.21</c:v>
                </c:pt>
                <c:pt idx="20393">
                  <c:v>1267.3</c:v>
                </c:pt>
                <c:pt idx="20394">
                  <c:v>1267.3900000000001</c:v>
                </c:pt>
                <c:pt idx="20395">
                  <c:v>1267.48</c:v>
                </c:pt>
                <c:pt idx="20396">
                  <c:v>1267.58</c:v>
                </c:pt>
                <c:pt idx="20397">
                  <c:v>1267.68</c:v>
                </c:pt>
                <c:pt idx="20398">
                  <c:v>1267.77</c:v>
                </c:pt>
                <c:pt idx="20399">
                  <c:v>1267.8599999999999</c:v>
                </c:pt>
                <c:pt idx="20400">
                  <c:v>1267.96</c:v>
                </c:pt>
                <c:pt idx="20401">
                  <c:v>1268.05</c:v>
                </c:pt>
                <c:pt idx="20402">
                  <c:v>1268.1400000000001</c:v>
                </c:pt>
                <c:pt idx="20403">
                  <c:v>1268.24</c:v>
                </c:pt>
                <c:pt idx="20404">
                  <c:v>1268.33</c:v>
                </c:pt>
                <c:pt idx="20405">
                  <c:v>1268.43</c:v>
                </c:pt>
                <c:pt idx="20406">
                  <c:v>1268.52</c:v>
                </c:pt>
                <c:pt idx="20407">
                  <c:v>1268.6099999999999</c:v>
                </c:pt>
                <c:pt idx="20408">
                  <c:v>1268.71</c:v>
                </c:pt>
                <c:pt idx="20409">
                  <c:v>1268.8</c:v>
                </c:pt>
                <c:pt idx="20410">
                  <c:v>1268.9000000000001</c:v>
                </c:pt>
                <c:pt idx="20411">
                  <c:v>1268.99</c:v>
                </c:pt>
                <c:pt idx="20412">
                  <c:v>1269.08</c:v>
                </c:pt>
                <c:pt idx="20413">
                  <c:v>1269.18</c:v>
                </c:pt>
                <c:pt idx="20414">
                  <c:v>1269.27</c:v>
                </c:pt>
                <c:pt idx="20415">
                  <c:v>1269.3699999999999</c:v>
                </c:pt>
                <c:pt idx="20416">
                  <c:v>1269.46</c:v>
                </c:pt>
                <c:pt idx="20417">
                  <c:v>1269.55</c:v>
                </c:pt>
                <c:pt idx="20418">
                  <c:v>1269.6400000000001</c:v>
                </c:pt>
                <c:pt idx="20419">
                  <c:v>1269.74</c:v>
                </c:pt>
                <c:pt idx="20420">
                  <c:v>1269.83</c:v>
                </c:pt>
                <c:pt idx="20421">
                  <c:v>1269.92</c:v>
                </c:pt>
                <c:pt idx="20422">
                  <c:v>1270.02</c:v>
                </c:pt>
                <c:pt idx="20423">
                  <c:v>1270.1099999999999</c:v>
                </c:pt>
                <c:pt idx="20424">
                  <c:v>1270.21</c:v>
                </c:pt>
                <c:pt idx="20425">
                  <c:v>1270.31</c:v>
                </c:pt>
                <c:pt idx="20426">
                  <c:v>1270.4000000000001</c:v>
                </c:pt>
                <c:pt idx="20427">
                  <c:v>1270.49</c:v>
                </c:pt>
                <c:pt idx="20428">
                  <c:v>1270.5899999999999</c:v>
                </c:pt>
                <c:pt idx="20429">
                  <c:v>1270.68</c:v>
                </c:pt>
                <c:pt idx="20430">
                  <c:v>1270.77</c:v>
                </c:pt>
                <c:pt idx="20431">
                  <c:v>1270.8699999999999</c:v>
                </c:pt>
                <c:pt idx="20432">
                  <c:v>1270.96</c:v>
                </c:pt>
                <c:pt idx="20433">
                  <c:v>1271.05</c:v>
                </c:pt>
                <c:pt idx="20434">
                  <c:v>1271.1400000000001</c:v>
                </c:pt>
                <c:pt idx="20435">
                  <c:v>1271.24</c:v>
                </c:pt>
                <c:pt idx="20436">
                  <c:v>1271.33</c:v>
                </c:pt>
                <c:pt idx="20437">
                  <c:v>1271.43</c:v>
                </c:pt>
                <c:pt idx="20438">
                  <c:v>1271.52</c:v>
                </c:pt>
                <c:pt idx="20439">
                  <c:v>1271.6199999999999</c:v>
                </c:pt>
                <c:pt idx="20440">
                  <c:v>1271.71</c:v>
                </c:pt>
                <c:pt idx="20441">
                  <c:v>1271.8</c:v>
                </c:pt>
                <c:pt idx="20442">
                  <c:v>1271.9000000000001</c:v>
                </c:pt>
                <c:pt idx="20443">
                  <c:v>1271.99</c:v>
                </c:pt>
                <c:pt idx="20444">
                  <c:v>1272.0899999999999</c:v>
                </c:pt>
                <c:pt idx="20445">
                  <c:v>1272.18</c:v>
                </c:pt>
                <c:pt idx="20446">
                  <c:v>1272.28</c:v>
                </c:pt>
                <c:pt idx="20447">
                  <c:v>1272.3800000000001</c:v>
                </c:pt>
                <c:pt idx="20448">
                  <c:v>1272.47</c:v>
                </c:pt>
                <c:pt idx="20449">
                  <c:v>1272.57</c:v>
                </c:pt>
                <c:pt idx="20450">
                  <c:v>1272.6600000000001</c:v>
                </c:pt>
                <c:pt idx="20451">
                  <c:v>1272.76</c:v>
                </c:pt>
                <c:pt idx="20452">
                  <c:v>1272.8499999999999</c:v>
                </c:pt>
                <c:pt idx="20453">
                  <c:v>1272.95</c:v>
                </c:pt>
                <c:pt idx="20454">
                  <c:v>1273.05</c:v>
                </c:pt>
                <c:pt idx="20455">
                  <c:v>1273.1500000000001</c:v>
                </c:pt>
                <c:pt idx="20456">
                  <c:v>1273.24</c:v>
                </c:pt>
                <c:pt idx="20457">
                  <c:v>1273.3399999999999</c:v>
                </c:pt>
                <c:pt idx="20458">
                  <c:v>1273.43</c:v>
                </c:pt>
                <c:pt idx="20459">
                  <c:v>1273.52</c:v>
                </c:pt>
                <c:pt idx="20460">
                  <c:v>1273.6199999999999</c:v>
                </c:pt>
                <c:pt idx="20461">
                  <c:v>1273.71</c:v>
                </c:pt>
                <c:pt idx="20462">
                  <c:v>1273.81</c:v>
                </c:pt>
                <c:pt idx="20463">
                  <c:v>1273.9100000000001</c:v>
                </c:pt>
                <c:pt idx="20464">
                  <c:v>1274</c:v>
                </c:pt>
                <c:pt idx="20465">
                  <c:v>1274.0899999999999</c:v>
                </c:pt>
                <c:pt idx="20466">
                  <c:v>1274.19</c:v>
                </c:pt>
                <c:pt idx="20467">
                  <c:v>1274.29</c:v>
                </c:pt>
                <c:pt idx="20468">
                  <c:v>1274.3800000000001</c:v>
                </c:pt>
                <c:pt idx="20469">
                  <c:v>1274.48</c:v>
                </c:pt>
                <c:pt idx="20470">
                  <c:v>1274.58</c:v>
                </c:pt>
                <c:pt idx="20471">
                  <c:v>1274.67</c:v>
                </c:pt>
                <c:pt idx="20472">
                  <c:v>1274.77</c:v>
                </c:pt>
                <c:pt idx="20473">
                  <c:v>1274.9000000000001</c:v>
                </c:pt>
                <c:pt idx="20474">
                  <c:v>1274.99</c:v>
                </c:pt>
                <c:pt idx="20475">
                  <c:v>1275.0899999999999</c:v>
                </c:pt>
                <c:pt idx="20476">
                  <c:v>1275.18</c:v>
                </c:pt>
                <c:pt idx="20477">
                  <c:v>1275.27</c:v>
                </c:pt>
                <c:pt idx="20478">
                  <c:v>1275.3800000000001</c:v>
                </c:pt>
                <c:pt idx="20479">
                  <c:v>1275.47</c:v>
                </c:pt>
                <c:pt idx="20480">
                  <c:v>1275.56</c:v>
                </c:pt>
                <c:pt idx="20481">
                  <c:v>1275.6600000000001</c:v>
                </c:pt>
                <c:pt idx="20482">
                  <c:v>1275.76</c:v>
                </c:pt>
                <c:pt idx="20483">
                  <c:v>1275.8599999999999</c:v>
                </c:pt>
                <c:pt idx="20484">
                  <c:v>1275.95</c:v>
                </c:pt>
                <c:pt idx="20485">
                  <c:v>1276.04</c:v>
                </c:pt>
                <c:pt idx="20486">
                  <c:v>1276.1300000000001</c:v>
                </c:pt>
                <c:pt idx="20487">
                  <c:v>1276.23</c:v>
                </c:pt>
                <c:pt idx="20488">
                  <c:v>1276.33</c:v>
                </c:pt>
                <c:pt idx="20489">
                  <c:v>1276.43</c:v>
                </c:pt>
                <c:pt idx="20490">
                  <c:v>1276.52</c:v>
                </c:pt>
                <c:pt idx="20491">
                  <c:v>1276.6199999999999</c:v>
                </c:pt>
                <c:pt idx="20492">
                  <c:v>1276.71</c:v>
                </c:pt>
                <c:pt idx="20493">
                  <c:v>1276.8</c:v>
                </c:pt>
                <c:pt idx="20494">
                  <c:v>1276.9000000000001</c:v>
                </c:pt>
                <c:pt idx="20495">
                  <c:v>1276.99</c:v>
                </c:pt>
                <c:pt idx="20496">
                  <c:v>1277.0899999999999</c:v>
                </c:pt>
                <c:pt idx="20497">
                  <c:v>1277.18</c:v>
                </c:pt>
                <c:pt idx="20498">
                  <c:v>1277.27</c:v>
                </c:pt>
                <c:pt idx="20499">
                  <c:v>1277.3699999999999</c:v>
                </c:pt>
                <c:pt idx="20500">
                  <c:v>1277.47</c:v>
                </c:pt>
                <c:pt idx="20501">
                  <c:v>1277.57</c:v>
                </c:pt>
                <c:pt idx="20502">
                  <c:v>1277.6600000000001</c:v>
                </c:pt>
                <c:pt idx="20503">
                  <c:v>1277.76</c:v>
                </c:pt>
                <c:pt idx="20504">
                  <c:v>1277.8499999999999</c:v>
                </c:pt>
                <c:pt idx="20505">
                  <c:v>1277.94</c:v>
                </c:pt>
                <c:pt idx="20506">
                  <c:v>1278.03</c:v>
                </c:pt>
                <c:pt idx="20507">
                  <c:v>1278.1300000000001</c:v>
                </c:pt>
                <c:pt idx="20508">
                  <c:v>1278.22</c:v>
                </c:pt>
                <c:pt idx="20509">
                  <c:v>1278.33</c:v>
                </c:pt>
                <c:pt idx="20510">
                  <c:v>1278.43</c:v>
                </c:pt>
                <c:pt idx="20511">
                  <c:v>1278.52</c:v>
                </c:pt>
                <c:pt idx="20512">
                  <c:v>1278.6199999999999</c:v>
                </c:pt>
                <c:pt idx="20513">
                  <c:v>1278.71</c:v>
                </c:pt>
                <c:pt idx="20514">
                  <c:v>1278.81</c:v>
                </c:pt>
                <c:pt idx="20515">
                  <c:v>1278.9000000000001</c:v>
                </c:pt>
                <c:pt idx="20516">
                  <c:v>1279</c:v>
                </c:pt>
                <c:pt idx="20517">
                  <c:v>1279.0999999999999</c:v>
                </c:pt>
                <c:pt idx="20518">
                  <c:v>1279.19</c:v>
                </c:pt>
                <c:pt idx="20519">
                  <c:v>1279.29</c:v>
                </c:pt>
                <c:pt idx="20520">
                  <c:v>1279.3900000000001</c:v>
                </c:pt>
                <c:pt idx="20521">
                  <c:v>1279.49</c:v>
                </c:pt>
                <c:pt idx="20522">
                  <c:v>1279.58</c:v>
                </c:pt>
                <c:pt idx="20523">
                  <c:v>1279.68</c:v>
                </c:pt>
                <c:pt idx="20524">
                  <c:v>1279.77</c:v>
                </c:pt>
                <c:pt idx="20525">
                  <c:v>1279.8599999999999</c:v>
                </c:pt>
                <c:pt idx="20526">
                  <c:v>1279.96</c:v>
                </c:pt>
                <c:pt idx="20527">
                  <c:v>1280.06</c:v>
                </c:pt>
                <c:pt idx="20528">
                  <c:v>1280.1500000000001</c:v>
                </c:pt>
                <c:pt idx="20529">
                  <c:v>1280.25</c:v>
                </c:pt>
                <c:pt idx="20530">
                  <c:v>1280.3499999999999</c:v>
                </c:pt>
                <c:pt idx="20531">
                  <c:v>1280.44</c:v>
                </c:pt>
                <c:pt idx="20532">
                  <c:v>1280.54</c:v>
                </c:pt>
                <c:pt idx="20533">
                  <c:v>1280.6500000000001</c:v>
                </c:pt>
                <c:pt idx="20534">
                  <c:v>1280.74</c:v>
                </c:pt>
                <c:pt idx="20535">
                  <c:v>1280.8399999999999</c:v>
                </c:pt>
                <c:pt idx="20536">
                  <c:v>1280.94</c:v>
                </c:pt>
                <c:pt idx="20537">
                  <c:v>1281.03</c:v>
                </c:pt>
                <c:pt idx="20538">
                  <c:v>1281.1300000000001</c:v>
                </c:pt>
                <c:pt idx="20539">
                  <c:v>1281.22</c:v>
                </c:pt>
                <c:pt idx="20540">
                  <c:v>1281.32</c:v>
                </c:pt>
                <c:pt idx="20541">
                  <c:v>1281.42</c:v>
                </c:pt>
                <c:pt idx="20542">
                  <c:v>1281.51</c:v>
                </c:pt>
                <c:pt idx="20543">
                  <c:v>1281.6099999999999</c:v>
                </c:pt>
                <c:pt idx="20544">
                  <c:v>1281.71</c:v>
                </c:pt>
                <c:pt idx="20545">
                  <c:v>1281.81</c:v>
                </c:pt>
                <c:pt idx="20546">
                  <c:v>1281.9100000000001</c:v>
                </c:pt>
                <c:pt idx="20547">
                  <c:v>1282</c:v>
                </c:pt>
                <c:pt idx="20548">
                  <c:v>1282.0999999999999</c:v>
                </c:pt>
                <c:pt idx="20549">
                  <c:v>1282.19</c:v>
                </c:pt>
                <c:pt idx="20550">
                  <c:v>1282.29</c:v>
                </c:pt>
                <c:pt idx="20551">
                  <c:v>1282.3900000000001</c:v>
                </c:pt>
                <c:pt idx="20552">
                  <c:v>1282.48</c:v>
                </c:pt>
                <c:pt idx="20553">
                  <c:v>1282.57</c:v>
                </c:pt>
                <c:pt idx="20554">
                  <c:v>1282.67</c:v>
                </c:pt>
                <c:pt idx="20555">
                  <c:v>1282.77</c:v>
                </c:pt>
                <c:pt idx="20556">
                  <c:v>1282.8599999999999</c:v>
                </c:pt>
                <c:pt idx="20557">
                  <c:v>1282.95</c:v>
                </c:pt>
                <c:pt idx="20558">
                  <c:v>1283.05</c:v>
                </c:pt>
                <c:pt idx="20559">
                  <c:v>1283.1400000000001</c:v>
                </c:pt>
                <c:pt idx="20560">
                  <c:v>1283.23</c:v>
                </c:pt>
                <c:pt idx="20561">
                  <c:v>1283.33</c:v>
                </c:pt>
                <c:pt idx="20562">
                  <c:v>1283.43</c:v>
                </c:pt>
                <c:pt idx="20563">
                  <c:v>1283.52</c:v>
                </c:pt>
                <c:pt idx="20564">
                  <c:v>1283.6199999999999</c:v>
                </c:pt>
                <c:pt idx="20565">
                  <c:v>1283.71</c:v>
                </c:pt>
                <c:pt idx="20566">
                  <c:v>1283.8</c:v>
                </c:pt>
                <c:pt idx="20567">
                  <c:v>1283.9000000000001</c:v>
                </c:pt>
                <c:pt idx="20568">
                  <c:v>1283.99</c:v>
                </c:pt>
                <c:pt idx="20569">
                  <c:v>1284.0899999999999</c:v>
                </c:pt>
                <c:pt idx="20570">
                  <c:v>1284.18</c:v>
                </c:pt>
                <c:pt idx="20571">
                  <c:v>1284.28</c:v>
                </c:pt>
                <c:pt idx="20572">
                  <c:v>1284.3800000000001</c:v>
                </c:pt>
                <c:pt idx="20573">
                  <c:v>1284.47</c:v>
                </c:pt>
                <c:pt idx="20574">
                  <c:v>1284.57</c:v>
                </c:pt>
                <c:pt idx="20575">
                  <c:v>1284.6600000000001</c:v>
                </c:pt>
                <c:pt idx="20576">
                  <c:v>1284.76</c:v>
                </c:pt>
                <c:pt idx="20577">
                  <c:v>1284.8499999999999</c:v>
                </c:pt>
                <c:pt idx="20578">
                  <c:v>1284.94</c:v>
                </c:pt>
                <c:pt idx="20579">
                  <c:v>1285.04</c:v>
                </c:pt>
                <c:pt idx="20580">
                  <c:v>1285.1400000000001</c:v>
                </c:pt>
                <c:pt idx="20581">
                  <c:v>1285.23</c:v>
                </c:pt>
                <c:pt idx="20582">
                  <c:v>1285.33</c:v>
                </c:pt>
                <c:pt idx="20583">
                  <c:v>1285.43</c:v>
                </c:pt>
                <c:pt idx="20584">
                  <c:v>1285.54</c:v>
                </c:pt>
                <c:pt idx="20585">
                  <c:v>1285.6300000000001</c:v>
                </c:pt>
                <c:pt idx="20586">
                  <c:v>1285.73</c:v>
                </c:pt>
                <c:pt idx="20587">
                  <c:v>1285.83</c:v>
                </c:pt>
                <c:pt idx="20588">
                  <c:v>1285.93</c:v>
                </c:pt>
                <c:pt idx="20589">
                  <c:v>1286.02</c:v>
                </c:pt>
                <c:pt idx="20590">
                  <c:v>1286.1099999999999</c:v>
                </c:pt>
                <c:pt idx="20591">
                  <c:v>1286.21</c:v>
                </c:pt>
                <c:pt idx="20592">
                  <c:v>1286.3</c:v>
                </c:pt>
                <c:pt idx="20593">
                  <c:v>1286.4000000000001</c:v>
                </c:pt>
                <c:pt idx="20594">
                  <c:v>1286.5</c:v>
                </c:pt>
                <c:pt idx="20595">
                  <c:v>1286.5999999999999</c:v>
                </c:pt>
                <c:pt idx="20596">
                  <c:v>1286.71</c:v>
                </c:pt>
                <c:pt idx="20597">
                  <c:v>1286.81</c:v>
                </c:pt>
                <c:pt idx="20598">
                  <c:v>1286.9100000000001</c:v>
                </c:pt>
                <c:pt idx="20599">
                  <c:v>1287.01</c:v>
                </c:pt>
                <c:pt idx="20600">
                  <c:v>1287.1099999999999</c:v>
                </c:pt>
                <c:pt idx="20601">
                  <c:v>1287.21</c:v>
                </c:pt>
                <c:pt idx="20602">
                  <c:v>1287.3</c:v>
                </c:pt>
                <c:pt idx="20603">
                  <c:v>1287.4000000000001</c:v>
                </c:pt>
                <c:pt idx="20604">
                  <c:v>1287.5</c:v>
                </c:pt>
                <c:pt idx="20605">
                  <c:v>1287.5899999999999</c:v>
                </c:pt>
                <c:pt idx="20606">
                  <c:v>1287.69</c:v>
                </c:pt>
                <c:pt idx="20607">
                  <c:v>1287.79</c:v>
                </c:pt>
                <c:pt idx="20608">
                  <c:v>1287.8800000000001</c:v>
                </c:pt>
                <c:pt idx="20609">
                  <c:v>1287.97</c:v>
                </c:pt>
                <c:pt idx="20610">
                  <c:v>1288.07</c:v>
                </c:pt>
                <c:pt idx="20611">
                  <c:v>1288.17</c:v>
                </c:pt>
                <c:pt idx="20612">
                  <c:v>1288.26</c:v>
                </c:pt>
                <c:pt idx="20613">
                  <c:v>1288.3699999999999</c:v>
                </c:pt>
                <c:pt idx="20614">
                  <c:v>1288.46</c:v>
                </c:pt>
                <c:pt idx="20615">
                  <c:v>1288.56</c:v>
                </c:pt>
                <c:pt idx="20616">
                  <c:v>1288.6500000000001</c:v>
                </c:pt>
                <c:pt idx="20617">
                  <c:v>1288.75</c:v>
                </c:pt>
                <c:pt idx="20618">
                  <c:v>1288.8399999999999</c:v>
                </c:pt>
                <c:pt idx="20619">
                  <c:v>1288.94</c:v>
                </c:pt>
                <c:pt idx="20620">
                  <c:v>1289.03</c:v>
                </c:pt>
                <c:pt idx="20621">
                  <c:v>1289.1300000000001</c:v>
                </c:pt>
                <c:pt idx="20622">
                  <c:v>1289.23</c:v>
                </c:pt>
                <c:pt idx="20623">
                  <c:v>1289.32</c:v>
                </c:pt>
                <c:pt idx="20624">
                  <c:v>1289.45</c:v>
                </c:pt>
                <c:pt idx="20625">
                  <c:v>1289.55</c:v>
                </c:pt>
                <c:pt idx="20626">
                  <c:v>1289.6500000000001</c:v>
                </c:pt>
                <c:pt idx="20627">
                  <c:v>1289.75</c:v>
                </c:pt>
                <c:pt idx="20628">
                  <c:v>1289.8399999999999</c:v>
                </c:pt>
                <c:pt idx="20629">
                  <c:v>1289.94</c:v>
                </c:pt>
                <c:pt idx="20630">
                  <c:v>1290.03</c:v>
                </c:pt>
                <c:pt idx="20631">
                  <c:v>1290.1300000000001</c:v>
                </c:pt>
                <c:pt idx="20632">
                  <c:v>1290.22</c:v>
                </c:pt>
                <c:pt idx="20633">
                  <c:v>1290.32</c:v>
                </c:pt>
                <c:pt idx="20634">
                  <c:v>1290.42</c:v>
                </c:pt>
                <c:pt idx="20635">
                  <c:v>1290.53</c:v>
                </c:pt>
                <c:pt idx="20636">
                  <c:v>1290.6199999999999</c:v>
                </c:pt>
                <c:pt idx="20637">
                  <c:v>1290.72</c:v>
                </c:pt>
                <c:pt idx="20638">
                  <c:v>1290.82</c:v>
                </c:pt>
                <c:pt idx="20639">
                  <c:v>1290.9100000000001</c:v>
                </c:pt>
                <c:pt idx="20640">
                  <c:v>1291.01</c:v>
                </c:pt>
                <c:pt idx="20641">
                  <c:v>1291.1099999999999</c:v>
                </c:pt>
                <c:pt idx="20642">
                  <c:v>1291.2</c:v>
                </c:pt>
                <c:pt idx="20643">
                  <c:v>1291.3</c:v>
                </c:pt>
                <c:pt idx="20644">
                  <c:v>1291.4000000000001</c:v>
                </c:pt>
                <c:pt idx="20645">
                  <c:v>1291.5</c:v>
                </c:pt>
                <c:pt idx="20646">
                  <c:v>1291.5899999999999</c:v>
                </c:pt>
                <c:pt idx="20647">
                  <c:v>1291.69</c:v>
                </c:pt>
                <c:pt idx="20648">
                  <c:v>1291.79</c:v>
                </c:pt>
                <c:pt idx="20649">
                  <c:v>1291.8800000000001</c:v>
                </c:pt>
                <c:pt idx="20650">
                  <c:v>1291.98</c:v>
                </c:pt>
                <c:pt idx="20651">
                  <c:v>1292.08</c:v>
                </c:pt>
                <c:pt idx="20652">
                  <c:v>1292.18</c:v>
                </c:pt>
                <c:pt idx="20653">
                  <c:v>1292.27</c:v>
                </c:pt>
                <c:pt idx="20654">
                  <c:v>1292.3800000000001</c:v>
                </c:pt>
                <c:pt idx="20655">
                  <c:v>1292.47</c:v>
                </c:pt>
                <c:pt idx="20656">
                  <c:v>1292.57</c:v>
                </c:pt>
                <c:pt idx="20657">
                  <c:v>1292.67</c:v>
                </c:pt>
                <c:pt idx="20658">
                  <c:v>1292.76</c:v>
                </c:pt>
                <c:pt idx="20659">
                  <c:v>1292.8599999999999</c:v>
                </c:pt>
                <c:pt idx="20660">
                  <c:v>1292.96</c:v>
                </c:pt>
                <c:pt idx="20661">
                  <c:v>1293.05</c:v>
                </c:pt>
                <c:pt idx="20662">
                  <c:v>1293.1500000000001</c:v>
                </c:pt>
                <c:pt idx="20663">
                  <c:v>1293.25</c:v>
                </c:pt>
                <c:pt idx="20664">
                  <c:v>1293.3499999999999</c:v>
                </c:pt>
                <c:pt idx="20665">
                  <c:v>1293.46</c:v>
                </c:pt>
                <c:pt idx="20666">
                  <c:v>1293.56</c:v>
                </c:pt>
                <c:pt idx="20667">
                  <c:v>1293.6600000000001</c:v>
                </c:pt>
                <c:pt idx="20668">
                  <c:v>1293.75</c:v>
                </c:pt>
                <c:pt idx="20669">
                  <c:v>1293.8499999999999</c:v>
                </c:pt>
                <c:pt idx="20670">
                  <c:v>1293.94</c:v>
                </c:pt>
                <c:pt idx="20671">
                  <c:v>1294.04</c:v>
                </c:pt>
                <c:pt idx="20672">
                  <c:v>1294.1300000000001</c:v>
                </c:pt>
                <c:pt idx="20673">
                  <c:v>1294.24</c:v>
                </c:pt>
                <c:pt idx="20674">
                  <c:v>1294.33</c:v>
                </c:pt>
                <c:pt idx="20675">
                  <c:v>1294.43</c:v>
                </c:pt>
                <c:pt idx="20676">
                  <c:v>1294.52</c:v>
                </c:pt>
                <c:pt idx="20677">
                  <c:v>1294.6199999999999</c:v>
                </c:pt>
                <c:pt idx="20678">
                  <c:v>1294.72</c:v>
                </c:pt>
                <c:pt idx="20679">
                  <c:v>1294.81</c:v>
                </c:pt>
                <c:pt idx="20680">
                  <c:v>1294.9100000000001</c:v>
                </c:pt>
                <c:pt idx="20681">
                  <c:v>1295.01</c:v>
                </c:pt>
                <c:pt idx="20682">
                  <c:v>1295.0999999999999</c:v>
                </c:pt>
                <c:pt idx="20683">
                  <c:v>1295.2</c:v>
                </c:pt>
                <c:pt idx="20684">
                  <c:v>1295.3</c:v>
                </c:pt>
                <c:pt idx="20685">
                  <c:v>1295.4100000000001</c:v>
                </c:pt>
                <c:pt idx="20686">
                  <c:v>1295.5</c:v>
                </c:pt>
                <c:pt idx="20687">
                  <c:v>1295.5999999999999</c:v>
                </c:pt>
                <c:pt idx="20688">
                  <c:v>1295.7</c:v>
                </c:pt>
                <c:pt idx="20689">
                  <c:v>1295.83</c:v>
                </c:pt>
                <c:pt idx="20690">
                  <c:v>1295.93</c:v>
                </c:pt>
                <c:pt idx="20691">
                  <c:v>1296.03</c:v>
                </c:pt>
                <c:pt idx="20692">
                  <c:v>1296.1300000000001</c:v>
                </c:pt>
                <c:pt idx="20693">
                  <c:v>1296.23</c:v>
                </c:pt>
                <c:pt idx="20694">
                  <c:v>1296.32</c:v>
                </c:pt>
                <c:pt idx="20695">
                  <c:v>1296.42</c:v>
                </c:pt>
                <c:pt idx="20696">
                  <c:v>1296.52</c:v>
                </c:pt>
                <c:pt idx="20697">
                  <c:v>1296.6199999999999</c:v>
                </c:pt>
                <c:pt idx="20698">
                  <c:v>1296.72</c:v>
                </c:pt>
                <c:pt idx="20699">
                  <c:v>1296.81</c:v>
                </c:pt>
                <c:pt idx="20700">
                  <c:v>1296.9100000000001</c:v>
                </c:pt>
                <c:pt idx="20701">
                  <c:v>1297</c:v>
                </c:pt>
                <c:pt idx="20702">
                  <c:v>1297.0999999999999</c:v>
                </c:pt>
                <c:pt idx="20703">
                  <c:v>1297.2</c:v>
                </c:pt>
                <c:pt idx="20704">
                  <c:v>1297.3</c:v>
                </c:pt>
                <c:pt idx="20705">
                  <c:v>1297.4000000000001</c:v>
                </c:pt>
                <c:pt idx="20706">
                  <c:v>1297.5</c:v>
                </c:pt>
                <c:pt idx="20707">
                  <c:v>1297.5999999999999</c:v>
                </c:pt>
                <c:pt idx="20708">
                  <c:v>1297.69</c:v>
                </c:pt>
                <c:pt idx="20709">
                  <c:v>1297.79</c:v>
                </c:pt>
                <c:pt idx="20710">
                  <c:v>1297.8900000000001</c:v>
                </c:pt>
                <c:pt idx="20711">
                  <c:v>1297.99</c:v>
                </c:pt>
                <c:pt idx="20712">
                  <c:v>1298.0899999999999</c:v>
                </c:pt>
                <c:pt idx="20713">
                  <c:v>1298.18</c:v>
                </c:pt>
                <c:pt idx="20714">
                  <c:v>1298.28</c:v>
                </c:pt>
                <c:pt idx="20715">
                  <c:v>1298.3800000000001</c:v>
                </c:pt>
                <c:pt idx="20716">
                  <c:v>1298.47</c:v>
                </c:pt>
                <c:pt idx="20717">
                  <c:v>1298.57</c:v>
                </c:pt>
                <c:pt idx="20718">
                  <c:v>1298.67</c:v>
                </c:pt>
                <c:pt idx="20719">
                  <c:v>1298.76</c:v>
                </c:pt>
                <c:pt idx="20720">
                  <c:v>1298.8599999999999</c:v>
                </c:pt>
                <c:pt idx="20721">
                  <c:v>1298.96</c:v>
                </c:pt>
                <c:pt idx="20722">
                  <c:v>1299.06</c:v>
                </c:pt>
                <c:pt idx="20723">
                  <c:v>1299.1600000000001</c:v>
                </c:pt>
                <c:pt idx="20724">
                  <c:v>1299.25</c:v>
                </c:pt>
                <c:pt idx="20725">
                  <c:v>1299.3499999999999</c:v>
                </c:pt>
                <c:pt idx="20726">
                  <c:v>1299.45</c:v>
                </c:pt>
                <c:pt idx="20727">
                  <c:v>1299.55</c:v>
                </c:pt>
                <c:pt idx="20728">
                  <c:v>1299.6500000000001</c:v>
                </c:pt>
                <c:pt idx="20729">
                  <c:v>1299.75</c:v>
                </c:pt>
                <c:pt idx="20730">
                  <c:v>1299.8399999999999</c:v>
                </c:pt>
                <c:pt idx="20731">
                  <c:v>1299.94</c:v>
                </c:pt>
                <c:pt idx="20732">
                  <c:v>1300.04</c:v>
                </c:pt>
                <c:pt idx="20733">
                  <c:v>1300.1300000000001</c:v>
                </c:pt>
                <c:pt idx="20734">
                  <c:v>1300.23</c:v>
                </c:pt>
                <c:pt idx="20735">
                  <c:v>1300.33</c:v>
                </c:pt>
                <c:pt idx="20736">
                  <c:v>1300.43</c:v>
                </c:pt>
                <c:pt idx="20737">
                  <c:v>1300.53</c:v>
                </c:pt>
                <c:pt idx="20738">
                  <c:v>1300.6300000000001</c:v>
                </c:pt>
                <c:pt idx="20739">
                  <c:v>1300.73</c:v>
                </c:pt>
                <c:pt idx="20740">
                  <c:v>1300.83</c:v>
                </c:pt>
                <c:pt idx="20741">
                  <c:v>1300.92</c:v>
                </c:pt>
                <c:pt idx="20742">
                  <c:v>1301.02</c:v>
                </c:pt>
                <c:pt idx="20743">
                  <c:v>1301.1199999999999</c:v>
                </c:pt>
                <c:pt idx="20744">
                  <c:v>1301.22</c:v>
                </c:pt>
                <c:pt idx="20745">
                  <c:v>1301.31</c:v>
                </c:pt>
                <c:pt idx="20746">
                  <c:v>1301.42</c:v>
                </c:pt>
                <c:pt idx="20747">
                  <c:v>1301.52</c:v>
                </c:pt>
                <c:pt idx="20748">
                  <c:v>1301.6199999999999</c:v>
                </c:pt>
                <c:pt idx="20749">
                  <c:v>1301.71</c:v>
                </c:pt>
                <c:pt idx="20750">
                  <c:v>1301.82</c:v>
                </c:pt>
                <c:pt idx="20751">
                  <c:v>1301.92</c:v>
                </c:pt>
                <c:pt idx="20752">
                  <c:v>1302.01</c:v>
                </c:pt>
                <c:pt idx="20753">
                  <c:v>1302.1099999999999</c:v>
                </c:pt>
                <c:pt idx="20754">
                  <c:v>1302.21</c:v>
                </c:pt>
                <c:pt idx="20755">
                  <c:v>1302.31</c:v>
                </c:pt>
                <c:pt idx="20756">
                  <c:v>1302.4100000000001</c:v>
                </c:pt>
                <c:pt idx="20757">
                  <c:v>1302.51</c:v>
                </c:pt>
                <c:pt idx="20758">
                  <c:v>1302.6099999999999</c:v>
                </c:pt>
                <c:pt idx="20759">
                  <c:v>1302.71</c:v>
                </c:pt>
                <c:pt idx="20760">
                  <c:v>1302.81</c:v>
                </c:pt>
                <c:pt idx="20761">
                  <c:v>1302.9100000000001</c:v>
                </c:pt>
                <c:pt idx="20762">
                  <c:v>1303.01</c:v>
                </c:pt>
                <c:pt idx="20763">
                  <c:v>1303.0999999999999</c:v>
                </c:pt>
                <c:pt idx="20764">
                  <c:v>1303.2</c:v>
                </c:pt>
                <c:pt idx="20765">
                  <c:v>1303.31</c:v>
                </c:pt>
                <c:pt idx="20766">
                  <c:v>1303.4100000000001</c:v>
                </c:pt>
                <c:pt idx="20767">
                  <c:v>1303.5</c:v>
                </c:pt>
                <c:pt idx="20768">
                  <c:v>1303.5999999999999</c:v>
                </c:pt>
                <c:pt idx="20769">
                  <c:v>1303.7</c:v>
                </c:pt>
                <c:pt idx="20770">
                  <c:v>1303.8</c:v>
                </c:pt>
                <c:pt idx="20771">
                  <c:v>1303.9000000000001</c:v>
                </c:pt>
                <c:pt idx="20772">
                  <c:v>1303.99</c:v>
                </c:pt>
                <c:pt idx="20773">
                  <c:v>1304.0899999999999</c:v>
                </c:pt>
                <c:pt idx="20774">
                  <c:v>1304.19</c:v>
                </c:pt>
                <c:pt idx="20775">
                  <c:v>1304.29</c:v>
                </c:pt>
                <c:pt idx="20776">
                  <c:v>1304.3800000000001</c:v>
                </c:pt>
                <c:pt idx="20777">
                  <c:v>1304.48</c:v>
                </c:pt>
                <c:pt idx="20778">
                  <c:v>1304.58</c:v>
                </c:pt>
                <c:pt idx="20779">
                  <c:v>1304.68</c:v>
                </c:pt>
                <c:pt idx="20780">
                  <c:v>1304.78</c:v>
                </c:pt>
                <c:pt idx="20781">
                  <c:v>1304.8800000000001</c:v>
                </c:pt>
                <c:pt idx="20782">
                  <c:v>1304.98</c:v>
                </c:pt>
                <c:pt idx="20783">
                  <c:v>1305.07</c:v>
                </c:pt>
                <c:pt idx="20784">
                  <c:v>1305.1600000000001</c:v>
                </c:pt>
                <c:pt idx="20785">
                  <c:v>1305.26</c:v>
                </c:pt>
                <c:pt idx="20786">
                  <c:v>1305.3599999999999</c:v>
                </c:pt>
                <c:pt idx="20787">
                  <c:v>1305.46</c:v>
                </c:pt>
                <c:pt idx="20788">
                  <c:v>1305.56</c:v>
                </c:pt>
                <c:pt idx="20789">
                  <c:v>1305.67</c:v>
                </c:pt>
                <c:pt idx="20790">
                  <c:v>1305.77</c:v>
                </c:pt>
                <c:pt idx="20791">
                  <c:v>1305.8699999999999</c:v>
                </c:pt>
                <c:pt idx="20792">
                  <c:v>1305.96</c:v>
                </c:pt>
                <c:pt idx="20793">
                  <c:v>1306.06</c:v>
                </c:pt>
                <c:pt idx="20794">
                  <c:v>1306.1500000000001</c:v>
                </c:pt>
                <c:pt idx="20795">
                  <c:v>1306.25</c:v>
                </c:pt>
                <c:pt idx="20796">
                  <c:v>1306.3499999999999</c:v>
                </c:pt>
                <c:pt idx="20797">
                  <c:v>1306.45</c:v>
                </c:pt>
                <c:pt idx="20798">
                  <c:v>1306.55</c:v>
                </c:pt>
                <c:pt idx="20799">
                  <c:v>1306.6500000000001</c:v>
                </c:pt>
                <c:pt idx="20800">
                  <c:v>1306.74</c:v>
                </c:pt>
                <c:pt idx="20801">
                  <c:v>1306.8399999999999</c:v>
                </c:pt>
                <c:pt idx="20802">
                  <c:v>1306.94</c:v>
                </c:pt>
                <c:pt idx="20803">
                  <c:v>1307.04</c:v>
                </c:pt>
                <c:pt idx="20804">
                  <c:v>1307.1400000000001</c:v>
                </c:pt>
                <c:pt idx="20805">
                  <c:v>1307.24</c:v>
                </c:pt>
                <c:pt idx="20806">
                  <c:v>1307.33</c:v>
                </c:pt>
                <c:pt idx="20807">
                  <c:v>1307.43</c:v>
                </c:pt>
                <c:pt idx="20808">
                  <c:v>1307.6199999999999</c:v>
                </c:pt>
                <c:pt idx="20809">
                  <c:v>1307.72</c:v>
                </c:pt>
                <c:pt idx="20810">
                  <c:v>1307.81</c:v>
                </c:pt>
                <c:pt idx="20811">
                  <c:v>1307.9100000000001</c:v>
                </c:pt>
                <c:pt idx="20812">
                  <c:v>1308.01</c:v>
                </c:pt>
                <c:pt idx="20813">
                  <c:v>1308.1099999999999</c:v>
                </c:pt>
                <c:pt idx="20814">
                  <c:v>1308.21</c:v>
                </c:pt>
                <c:pt idx="20815">
                  <c:v>1308.31</c:v>
                </c:pt>
                <c:pt idx="20816">
                  <c:v>1308.42</c:v>
                </c:pt>
                <c:pt idx="20817">
                  <c:v>1308.52</c:v>
                </c:pt>
                <c:pt idx="20818">
                  <c:v>1308.6199999999999</c:v>
                </c:pt>
                <c:pt idx="20819">
                  <c:v>1308.72</c:v>
                </c:pt>
                <c:pt idx="20820">
                  <c:v>1308.82</c:v>
                </c:pt>
                <c:pt idx="20821">
                  <c:v>1308.93</c:v>
                </c:pt>
                <c:pt idx="20822">
                  <c:v>1309.02</c:v>
                </c:pt>
                <c:pt idx="20823">
                  <c:v>1309.1199999999999</c:v>
                </c:pt>
                <c:pt idx="20824">
                  <c:v>1309.22</c:v>
                </c:pt>
                <c:pt idx="20825">
                  <c:v>1309.31</c:v>
                </c:pt>
                <c:pt idx="20826">
                  <c:v>1309.4100000000001</c:v>
                </c:pt>
                <c:pt idx="20827">
                  <c:v>1309.51</c:v>
                </c:pt>
                <c:pt idx="20828">
                  <c:v>1309.6099999999999</c:v>
                </c:pt>
                <c:pt idx="20829">
                  <c:v>1309.71</c:v>
                </c:pt>
                <c:pt idx="20830">
                  <c:v>1309.81</c:v>
                </c:pt>
                <c:pt idx="20831">
                  <c:v>1309.9100000000001</c:v>
                </c:pt>
                <c:pt idx="20832">
                  <c:v>1310</c:v>
                </c:pt>
                <c:pt idx="20833">
                  <c:v>1310.0999999999999</c:v>
                </c:pt>
                <c:pt idx="20834">
                  <c:v>1310.2</c:v>
                </c:pt>
                <c:pt idx="20835">
                  <c:v>1310.29</c:v>
                </c:pt>
                <c:pt idx="20836">
                  <c:v>1310.4000000000001</c:v>
                </c:pt>
                <c:pt idx="20837">
                  <c:v>1310.5</c:v>
                </c:pt>
                <c:pt idx="20838">
                  <c:v>1310.5999999999999</c:v>
                </c:pt>
                <c:pt idx="20839">
                  <c:v>1310.69</c:v>
                </c:pt>
                <c:pt idx="20840">
                  <c:v>1310.79</c:v>
                </c:pt>
                <c:pt idx="20841">
                  <c:v>1310.89</c:v>
                </c:pt>
                <c:pt idx="20842">
                  <c:v>1310.99</c:v>
                </c:pt>
                <c:pt idx="20843">
                  <c:v>1311.09</c:v>
                </c:pt>
                <c:pt idx="20844">
                  <c:v>1311.18</c:v>
                </c:pt>
                <c:pt idx="20845">
                  <c:v>1311.28</c:v>
                </c:pt>
                <c:pt idx="20846">
                  <c:v>1311.38</c:v>
                </c:pt>
                <c:pt idx="20847">
                  <c:v>1311.48</c:v>
                </c:pt>
                <c:pt idx="20848">
                  <c:v>1311.58</c:v>
                </c:pt>
                <c:pt idx="20849">
                  <c:v>1311.68</c:v>
                </c:pt>
                <c:pt idx="20850">
                  <c:v>1311.78</c:v>
                </c:pt>
                <c:pt idx="20851">
                  <c:v>1311.88</c:v>
                </c:pt>
                <c:pt idx="20852">
                  <c:v>1311.98</c:v>
                </c:pt>
                <c:pt idx="20853">
                  <c:v>1312.08</c:v>
                </c:pt>
                <c:pt idx="20854">
                  <c:v>1312.18</c:v>
                </c:pt>
                <c:pt idx="20855">
                  <c:v>1312.28</c:v>
                </c:pt>
                <c:pt idx="20856">
                  <c:v>1312.37</c:v>
                </c:pt>
                <c:pt idx="20857">
                  <c:v>1312.47</c:v>
                </c:pt>
                <c:pt idx="20858">
                  <c:v>1312.57</c:v>
                </c:pt>
                <c:pt idx="20859">
                  <c:v>1312.66</c:v>
                </c:pt>
                <c:pt idx="20860">
                  <c:v>1312.76</c:v>
                </c:pt>
                <c:pt idx="20861">
                  <c:v>1312.86</c:v>
                </c:pt>
                <c:pt idx="20862">
                  <c:v>1312.96</c:v>
                </c:pt>
                <c:pt idx="20863">
                  <c:v>1313.06</c:v>
                </c:pt>
                <c:pt idx="20864">
                  <c:v>1313.16</c:v>
                </c:pt>
                <c:pt idx="20865">
                  <c:v>1313.26</c:v>
                </c:pt>
                <c:pt idx="20866">
                  <c:v>1313.36</c:v>
                </c:pt>
                <c:pt idx="20867">
                  <c:v>1313.46</c:v>
                </c:pt>
                <c:pt idx="20868">
                  <c:v>1313.56</c:v>
                </c:pt>
                <c:pt idx="20869">
                  <c:v>1313.66</c:v>
                </c:pt>
                <c:pt idx="20870">
                  <c:v>1313.76</c:v>
                </c:pt>
                <c:pt idx="20871">
                  <c:v>1313.85</c:v>
                </c:pt>
                <c:pt idx="20872">
                  <c:v>1313.96</c:v>
                </c:pt>
                <c:pt idx="20873">
                  <c:v>1314.06</c:v>
                </c:pt>
                <c:pt idx="20874">
                  <c:v>1314.16</c:v>
                </c:pt>
                <c:pt idx="20875">
                  <c:v>1314.26</c:v>
                </c:pt>
                <c:pt idx="20876">
                  <c:v>1314.36</c:v>
                </c:pt>
                <c:pt idx="20877">
                  <c:v>1314.46</c:v>
                </c:pt>
                <c:pt idx="20878">
                  <c:v>1314.55</c:v>
                </c:pt>
                <c:pt idx="20879">
                  <c:v>1314.65</c:v>
                </c:pt>
                <c:pt idx="20880">
                  <c:v>1314.75</c:v>
                </c:pt>
                <c:pt idx="20881">
                  <c:v>1314.84</c:v>
                </c:pt>
                <c:pt idx="20882">
                  <c:v>1314.94</c:v>
                </c:pt>
                <c:pt idx="20883">
                  <c:v>1315.04</c:v>
                </c:pt>
                <c:pt idx="20884">
                  <c:v>1315.14</c:v>
                </c:pt>
                <c:pt idx="20885">
                  <c:v>1315.24</c:v>
                </c:pt>
                <c:pt idx="20886">
                  <c:v>1315.33</c:v>
                </c:pt>
                <c:pt idx="20887">
                  <c:v>1315.43</c:v>
                </c:pt>
                <c:pt idx="20888">
                  <c:v>1315.53</c:v>
                </c:pt>
                <c:pt idx="20889">
                  <c:v>1315.64</c:v>
                </c:pt>
                <c:pt idx="20890">
                  <c:v>1315.73</c:v>
                </c:pt>
                <c:pt idx="20891">
                  <c:v>1315.84</c:v>
                </c:pt>
                <c:pt idx="20892">
                  <c:v>1315.93</c:v>
                </c:pt>
                <c:pt idx="20893">
                  <c:v>1316.03</c:v>
                </c:pt>
                <c:pt idx="20894">
                  <c:v>1316.13</c:v>
                </c:pt>
                <c:pt idx="20895">
                  <c:v>1316.23</c:v>
                </c:pt>
                <c:pt idx="20896">
                  <c:v>1316.32</c:v>
                </c:pt>
                <c:pt idx="20897">
                  <c:v>1316.43</c:v>
                </c:pt>
                <c:pt idx="20898">
                  <c:v>1316.52</c:v>
                </c:pt>
                <c:pt idx="20899">
                  <c:v>1316.62</c:v>
                </c:pt>
                <c:pt idx="20900">
                  <c:v>1316.72</c:v>
                </c:pt>
                <c:pt idx="20901">
                  <c:v>1316.82</c:v>
                </c:pt>
                <c:pt idx="20902">
                  <c:v>1316.92</c:v>
                </c:pt>
                <c:pt idx="20903">
                  <c:v>1317.05</c:v>
                </c:pt>
                <c:pt idx="20904">
                  <c:v>1317.15</c:v>
                </c:pt>
                <c:pt idx="20905">
                  <c:v>1317.25</c:v>
                </c:pt>
                <c:pt idx="20906">
                  <c:v>1317.35</c:v>
                </c:pt>
                <c:pt idx="20907">
                  <c:v>1317.45</c:v>
                </c:pt>
                <c:pt idx="20908">
                  <c:v>1317.56</c:v>
                </c:pt>
                <c:pt idx="20909">
                  <c:v>1317.65</c:v>
                </c:pt>
                <c:pt idx="20910">
                  <c:v>1317.75</c:v>
                </c:pt>
                <c:pt idx="20911">
                  <c:v>1317.85</c:v>
                </c:pt>
                <c:pt idx="20912">
                  <c:v>1317.95</c:v>
                </c:pt>
                <c:pt idx="20913">
                  <c:v>1318.05</c:v>
                </c:pt>
                <c:pt idx="20914">
                  <c:v>1318.15</c:v>
                </c:pt>
                <c:pt idx="20915">
                  <c:v>1318.25</c:v>
                </c:pt>
                <c:pt idx="20916">
                  <c:v>1318.35</c:v>
                </c:pt>
                <c:pt idx="20917">
                  <c:v>1318.45</c:v>
                </c:pt>
                <c:pt idx="20918">
                  <c:v>1318.55</c:v>
                </c:pt>
                <c:pt idx="20919">
                  <c:v>1318.65</c:v>
                </c:pt>
                <c:pt idx="20920">
                  <c:v>1318.75</c:v>
                </c:pt>
                <c:pt idx="20921">
                  <c:v>1318.85</c:v>
                </c:pt>
                <c:pt idx="20922">
                  <c:v>1318.95</c:v>
                </c:pt>
                <c:pt idx="20923">
                  <c:v>1319.06</c:v>
                </c:pt>
                <c:pt idx="20924">
                  <c:v>1319.16</c:v>
                </c:pt>
                <c:pt idx="20925">
                  <c:v>1319.26</c:v>
                </c:pt>
                <c:pt idx="20926">
                  <c:v>1319.35</c:v>
                </c:pt>
                <c:pt idx="20927">
                  <c:v>1319.46</c:v>
                </c:pt>
                <c:pt idx="20928">
                  <c:v>1319.55</c:v>
                </c:pt>
                <c:pt idx="20929">
                  <c:v>1319.65</c:v>
                </c:pt>
                <c:pt idx="20930">
                  <c:v>1319.75</c:v>
                </c:pt>
                <c:pt idx="20931">
                  <c:v>1319.84</c:v>
                </c:pt>
                <c:pt idx="20932">
                  <c:v>1319.94</c:v>
                </c:pt>
                <c:pt idx="20933">
                  <c:v>1320.03</c:v>
                </c:pt>
                <c:pt idx="20934">
                  <c:v>1320.13</c:v>
                </c:pt>
                <c:pt idx="20935">
                  <c:v>1320.23</c:v>
                </c:pt>
                <c:pt idx="20936">
                  <c:v>1320.32</c:v>
                </c:pt>
                <c:pt idx="20937">
                  <c:v>1320.42</c:v>
                </c:pt>
                <c:pt idx="20938">
                  <c:v>1320.52</c:v>
                </c:pt>
                <c:pt idx="20939">
                  <c:v>1320.62</c:v>
                </c:pt>
                <c:pt idx="20940">
                  <c:v>1320.72</c:v>
                </c:pt>
                <c:pt idx="20941">
                  <c:v>1320.82</c:v>
                </c:pt>
                <c:pt idx="20942">
                  <c:v>1320.92</c:v>
                </c:pt>
                <c:pt idx="20943">
                  <c:v>1321.01</c:v>
                </c:pt>
                <c:pt idx="20944">
                  <c:v>1321.11</c:v>
                </c:pt>
                <c:pt idx="20945">
                  <c:v>1321.22</c:v>
                </c:pt>
                <c:pt idx="20946">
                  <c:v>1321.31</c:v>
                </c:pt>
                <c:pt idx="20947">
                  <c:v>1321.41</c:v>
                </c:pt>
                <c:pt idx="20948">
                  <c:v>1321.51</c:v>
                </c:pt>
                <c:pt idx="20949">
                  <c:v>1321.61</c:v>
                </c:pt>
                <c:pt idx="20950">
                  <c:v>1321.71</c:v>
                </c:pt>
                <c:pt idx="20951">
                  <c:v>1321.81</c:v>
                </c:pt>
                <c:pt idx="20952">
                  <c:v>1321.9</c:v>
                </c:pt>
                <c:pt idx="20953">
                  <c:v>1322</c:v>
                </c:pt>
                <c:pt idx="20954">
                  <c:v>1322.1</c:v>
                </c:pt>
                <c:pt idx="20955">
                  <c:v>1322.2</c:v>
                </c:pt>
                <c:pt idx="20956">
                  <c:v>1322.3</c:v>
                </c:pt>
                <c:pt idx="20957">
                  <c:v>1322.4</c:v>
                </c:pt>
                <c:pt idx="20958">
                  <c:v>1322.5</c:v>
                </c:pt>
                <c:pt idx="20959">
                  <c:v>1322.6</c:v>
                </c:pt>
                <c:pt idx="20960">
                  <c:v>1322.71</c:v>
                </c:pt>
                <c:pt idx="20961">
                  <c:v>1322.81</c:v>
                </c:pt>
                <c:pt idx="20962">
                  <c:v>1322.91</c:v>
                </c:pt>
                <c:pt idx="20963">
                  <c:v>1323</c:v>
                </c:pt>
                <c:pt idx="20964">
                  <c:v>1323.1</c:v>
                </c:pt>
                <c:pt idx="20965">
                  <c:v>1323.2</c:v>
                </c:pt>
                <c:pt idx="20966">
                  <c:v>1323.3</c:v>
                </c:pt>
                <c:pt idx="20967">
                  <c:v>1323.4</c:v>
                </c:pt>
                <c:pt idx="20968">
                  <c:v>1323.51</c:v>
                </c:pt>
                <c:pt idx="20969">
                  <c:v>1323.61</c:v>
                </c:pt>
                <c:pt idx="20970">
                  <c:v>1323.71</c:v>
                </c:pt>
                <c:pt idx="20971">
                  <c:v>1323.81</c:v>
                </c:pt>
                <c:pt idx="20972">
                  <c:v>1323.91</c:v>
                </c:pt>
                <c:pt idx="20973">
                  <c:v>1324.01</c:v>
                </c:pt>
                <c:pt idx="20974">
                  <c:v>1324.11</c:v>
                </c:pt>
                <c:pt idx="20975">
                  <c:v>1324.21</c:v>
                </c:pt>
                <c:pt idx="20976">
                  <c:v>1324.31</c:v>
                </c:pt>
                <c:pt idx="20977">
                  <c:v>1324.41</c:v>
                </c:pt>
                <c:pt idx="20978">
                  <c:v>1324.52</c:v>
                </c:pt>
                <c:pt idx="20979">
                  <c:v>1324.62</c:v>
                </c:pt>
                <c:pt idx="20980">
                  <c:v>1324.71</c:v>
                </c:pt>
                <c:pt idx="20981">
                  <c:v>1324.81</c:v>
                </c:pt>
                <c:pt idx="20982">
                  <c:v>1324.91</c:v>
                </c:pt>
                <c:pt idx="20983">
                  <c:v>1325.01</c:v>
                </c:pt>
                <c:pt idx="20984">
                  <c:v>1325.11</c:v>
                </c:pt>
                <c:pt idx="20985">
                  <c:v>1325.21</c:v>
                </c:pt>
                <c:pt idx="20986">
                  <c:v>1325.31</c:v>
                </c:pt>
                <c:pt idx="20987">
                  <c:v>1325.41</c:v>
                </c:pt>
                <c:pt idx="20988">
                  <c:v>1325.52</c:v>
                </c:pt>
                <c:pt idx="20989">
                  <c:v>1325.62</c:v>
                </c:pt>
                <c:pt idx="20990">
                  <c:v>1325.72</c:v>
                </c:pt>
                <c:pt idx="20991">
                  <c:v>1325.82</c:v>
                </c:pt>
                <c:pt idx="20992">
                  <c:v>1325.92</c:v>
                </c:pt>
                <c:pt idx="20993">
                  <c:v>1326.02</c:v>
                </c:pt>
                <c:pt idx="20994">
                  <c:v>1326.12</c:v>
                </c:pt>
                <c:pt idx="20995">
                  <c:v>1326.22</c:v>
                </c:pt>
                <c:pt idx="20996">
                  <c:v>1326.32</c:v>
                </c:pt>
                <c:pt idx="20997">
                  <c:v>1326.42</c:v>
                </c:pt>
                <c:pt idx="20998">
                  <c:v>1326.52</c:v>
                </c:pt>
                <c:pt idx="20999">
                  <c:v>1326.62</c:v>
                </c:pt>
                <c:pt idx="21000">
                  <c:v>1326.72</c:v>
                </c:pt>
                <c:pt idx="21001">
                  <c:v>1326.82</c:v>
                </c:pt>
                <c:pt idx="21002">
                  <c:v>1326.92</c:v>
                </c:pt>
                <c:pt idx="21003">
                  <c:v>1327.02</c:v>
                </c:pt>
                <c:pt idx="21004">
                  <c:v>1327.12</c:v>
                </c:pt>
                <c:pt idx="21005">
                  <c:v>1327.22</c:v>
                </c:pt>
                <c:pt idx="21006">
                  <c:v>1327.32</c:v>
                </c:pt>
                <c:pt idx="21007">
                  <c:v>1327.42</c:v>
                </c:pt>
                <c:pt idx="21008">
                  <c:v>1327.52</c:v>
                </c:pt>
                <c:pt idx="21009">
                  <c:v>1327.61</c:v>
                </c:pt>
                <c:pt idx="21010">
                  <c:v>1327.71</c:v>
                </c:pt>
                <c:pt idx="21011">
                  <c:v>1327.82</c:v>
                </c:pt>
                <c:pt idx="21012">
                  <c:v>1327.91</c:v>
                </c:pt>
                <c:pt idx="21013">
                  <c:v>1328.01</c:v>
                </c:pt>
                <c:pt idx="21014">
                  <c:v>1328.11</c:v>
                </c:pt>
                <c:pt idx="21015">
                  <c:v>1328.21</c:v>
                </c:pt>
                <c:pt idx="21016">
                  <c:v>1328.31</c:v>
                </c:pt>
                <c:pt idx="21017">
                  <c:v>1328.41</c:v>
                </c:pt>
                <c:pt idx="21018">
                  <c:v>1328.51</c:v>
                </c:pt>
                <c:pt idx="21019">
                  <c:v>1328.61</c:v>
                </c:pt>
                <c:pt idx="21020">
                  <c:v>1328.71</c:v>
                </c:pt>
                <c:pt idx="21021">
                  <c:v>1328.81</c:v>
                </c:pt>
                <c:pt idx="21022">
                  <c:v>1328.91</c:v>
                </c:pt>
                <c:pt idx="21023">
                  <c:v>1329.01</c:v>
                </c:pt>
                <c:pt idx="21024">
                  <c:v>1329.11</c:v>
                </c:pt>
                <c:pt idx="21025">
                  <c:v>1329.2</c:v>
                </c:pt>
                <c:pt idx="21026">
                  <c:v>1329.31</c:v>
                </c:pt>
                <c:pt idx="21027">
                  <c:v>1329.41</c:v>
                </c:pt>
                <c:pt idx="21028">
                  <c:v>1329.51</c:v>
                </c:pt>
                <c:pt idx="21029">
                  <c:v>1329.62</c:v>
                </c:pt>
                <c:pt idx="21030">
                  <c:v>1329.72</c:v>
                </c:pt>
                <c:pt idx="21031">
                  <c:v>1329.81</c:v>
                </c:pt>
                <c:pt idx="21032">
                  <c:v>1329.91</c:v>
                </c:pt>
                <c:pt idx="21033">
                  <c:v>1330.01</c:v>
                </c:pt>
                <c:pt idx="21034">
                  <c:v>1330.11</c:v>
                </c:pt>
                <c:pt idx="21035">
                  <c:v>1330.21</c:v>
                </c:pt>
                <c:pt idx="21036">
                  <c:v>1330.31</c:v>
                </c:pt>
                <c:pt idx="21037">
                  <c:v>1330.4</c:v>
                </c:pt>
                <c:pt idx="21038">
                  <c:v>1330.51</c:v>
                </c:pt>
                <c:pt idx="21039">
                  <c:v>1330.61</c:v>
                </c:pt>
                <c:pt idx="21040">
                  <c:v>1330.71</c:v>
                </c:pt>
                <c:pt idx="21041">
                  <c:v>1330.81</c:v>
                </c:pt>
                <c:pt idx="21042">
                  <c:v>1330.91</c:v>
                </c:pt>
                <c:pt idx="21043">
                  <c:v>1331.01</c:v>
                </c:pt>
                <c:pt idx="21044">
                  <c:v>1331.11</c:v>
                </c:pt>
                <c:pt idx="21045">
                  <c:v>1331.21</c:v>
                </c:pt>
                <c:pt idx="21046">
                  <c:v>1331.32</c:v>
                </c:pt>
                <c:pt idx="21047">
                  <c:v>1331.42</c:v>
                </c:pt>
                <c:pt idx="21048">
                  <c:v>1331.52</c:v>
                </c:pt>
                <c:pt idx="21049">
                  <c:v>1331.62</c:v>
                </c:pt>
                <c:pt idx="21050">
                  <c:v>1331.72</c:v>
                </c:pt>
                <c:pt idx="21051">
                  <c:v>1331.82</c:v>
                </c:pt>
                <c:pt idx="21052">
                  <c:v>1331.93</c:v>
                </c:pt>
                <c:pt idx="21053">
                  <c:v>1332.02</c:v>
                </c:pt>
                <c:pt idx="21054">
                  <c:v>1332.12</c:v>
                </c:pt>
                <c:pt idx="21055">
                  <c:v>1332.22</c:v>
                </c:pt>
                <c:pt idx="21056">
                  <c:v>1332.32</c:v>
                </c:pt>
                <c:pt idx="21057">
                  <c:v>1332.41</c:v>
                </c:pt>
                <c:pt idx="21058">
                  <c:v>1332.52</c:v>
                </c:pt>
                <c:pt idx="21059">
                  <c:v>1332.62</c:v>
                </c:pt>
                <c:pt idx="21060">
                  <c:v>1332.71</c:v>
                </c:pt>
                <c:pt idx="21061">
                  <c:v>1332.81</c:v>
                </c:pt>
                <c:pt idx="21062">
                  <c:v>1332.91</c:v>
                </c:pt>
                <c:pt idx="21063">
                  <c:v>1333.01</c:v>
                </c:pt>
                <c:pt idx="21064">
                  <c:v>1333.11</c:v>
                </c:pt>
                <c:pt idx="21065">
                  <c:v>1333.21</c:v>
                </c:pt>
                <c:pt idx="21066">
                  <c:v>1333.31</c:v>
                </c:pt>
                <c:pt idx="21067">
                  <c:v>1333.41</c:v>
                </c:pt>
                <c:pt idx="21068">
                  <c:v>1333.51</c:v>
                </c:pt>
                <c:pt idx="21069">
                  <c:v>1333.61</c:v>
                </c:pt>
                <c:pt idx="21070">
                  <c:v>1333.7</c:v>
                </c:pt>
                <c:pt idx="21071">
                  <c:v>1333.8</c:v>
                </c:pt>
                <c:pt idx="21072">
                  <c:v>1333.9</c:v>
                </c:pt>
                <c:pt idx="21073">
                  <c:v>1334</c:v>
                </c:pt>
                <c:pt idx="21074">
                  <c:v>1334.1</c:v>
                </c:pt>
                <c:pt idx="21075">
                  <c:v>1334.2</c:v>
                </c:pt>
                <c:pt idx="21076">
                  <c:v>1334.3</c:v>
                </c:pt>
                <c:pt idx="21077">
                  <c:v>1334.41</c:v>
                </c:pt>
                <c:pt idx="21078">
                  <c:v>1334.52</c:v>
                </c:pt>
                <c:pt idx="21079">
                  <c:v>1334.62</c:v>
                </c:pt>
                <c:pt idx="21080">
                  <c:v>1334.72</c:v>
                </c:pt>
                <c:pt idx="21081">
                  <c:v>1334.82</c:v>
                </c:pt>
                <c:pt idx="21082">
                  <c:v>1334.92</c:v>
                </c:pt>
                <c:pt idx="21083">
                  <c:v>1335.02</c:v>
                </c:pt>
                <c:pt idx="21084">
                  <c:v>1335.12</c:v>
                </c:pt>
                <c:pt idx="21085">
                  <c:v>1335.22</c:v>
                </c:pt>
                <c:pt idx="21086">
                  <c:v>1335.32</c:v>
                </c:pt>
                <c:pt idx="21087">
                  <c:v>1335.42</c:v>
                </c:pt>
                <c:pt idx="21088">
                  <c:v>1335.53</c:v>
                </c:pt>
                <c:pt idx="21089">
                  <c:v>1335.63</c:v>
                </c:pt>
                <c:pt idx="21090">
                  <c:v>1335.73</c:v>
                </c:pt>
                <c:pt idx="21091">
                  <c:v>1335.83</c:v>
                </c:pt>
                <c:pt idx="21092">
                  <c:v>1335.94</c:v>
                </c:pt>
                <c:pt idx="21093">
                  <c:v>1336.03</c:v>
                </c:pt>
                <c:pt idx="21094">
                  <c:v>1336.14</c:v>
                </c:pt>
                <c:pt idx="21095">
                  <c:v>1336.24</c:v>
                </c:pt>
                <c:pt idx="21096">
                  <c:v>1336.34</c:v>
                </c:pt>
                <c:pt idx="21097">
                  <c:v>1336.44</c:v>
                </c:pt>
                <c:pt idx="21098">
                  <c:v>1336.54</c:v>
                </c:pt>
                <c:pt idx="21099">
                  <c:v>1336.64</c:v>
                </c:pt>
                <c:pt idx="21100">
                  <c:v>1336.74</c:v>
                </c:pt>
                <c:pt idx="21101">
                  <c:v>1336.84</c:v>
                </c:pt>
                <c:pt idx="21102">
                  <c:v>1336.94</c:v>
                </c:pt>
                <c:pt idx="21103">
                  <c:v>1337.04</c:v>
                </c:pt>
                <c:pt idx="21104">
                  <c:v>1337.14</c:v>
                </c:pt>
                <c:pt idx="21105">
                  <c:v>1337.24</c:v>
                </c:pt>
                <c:pt idx="21106">
                  <c:v>1337.34</c:v>
                </c:pt>
                <c:pt idx="21107">
                  <c:v>1337.44</c:v>
                </c:pt>
                <c:pt idx="21108">
                  <c:v>1337.54</c:v>
                </c:pt>
                <c:pt idx="21109">
                  <c:v>1337.65</c:v>
                </c:pt>
                <c:pt idx="21110">
                  <c:v>1337.75</c:v>
                </c:pt>
                <c:pt idx="21111">
                  <c:v>1337.85</c:v>
                </c:pt>
                <c:pt idx="21112">
                  <c:v>1337.95</c:v>
                </c:pt>
                <c:pt idx="21113">
                  <c:v>1338.05</c:v>
                </c:pt>
                <c:pt idx="21114">
                  <c:v>1338.15</c:v>
                </c:pt>
                <c:pt idx="21115">
                  <c:v>1338.25</c:v>
                </c:pt>
                <c:pt idx="21116">
                  <c:v>1338.35</c:v>
                </c:pt>
                <c:pt idx="21117">
                  <c:v>1338.45</c:v>
                </c:pt>
                <c:pt idx="21118">
                  <c:v>1338.56</c:v>
                </c:pt>
                <c:pt idx="21119">
                  <c:v>1338.7</c:v>
                </c:pt>
                <c:pt idx="21120">
                  <c:v>1338.8</c:v>
                </c:pt>
                <c:pt idx="21121">
                  <c:v>1338.9</c:v>
                </c:pt>
                <c:pt idx="21122">
                  <c:v>1339</c:v>
                </c:pt>
                <c:pt idx="21123">
                  <c:v>1339.11</c:v>
                </c:pt>
                <c:pt idx="21124">
                  <c:v>1339.21</c:v>
                </c:pt>
                <c:pt idx="21125">
                  <c:v>1339.31</c:v>
                </c:pt>
                <c:pt idx="21126">
                  <c:v>1339.4</c:v>
                </c:pt>
                <c:pt idx="21127">
                  <c:v>1339.5</c:v>
                </c:pt>
                <c:pt idx="21128">
                  <c:v>1339.61</c:v>
                </c:pt>
                <c:pt idx="21129">
                  <c:v>1339.71</c:v>
                </c:pt>
                <c:pt idx="21130">
                  <c:v>1339.82</c:v>
                </c:pt>
                <c:pt idx="21131">
                  <c:v>1339.92</c:v>
                </c:pt>
                <c:pt idx="21132">
                  <c:v>1340.02</c:v>
                </c:pt>
                <c:pt idx="21133">
                  <c:v>1340.12</c:v>
                </c:pt>
                <c:pt idx="21134">
                  <c:v>1340.23</c:v>
                </c:pt>
                <c:pt idx="21135">
                  <c:v>1340.32</c:v>
                </c:pt>
                <c:pt idx="21136">
                  <c:v>1340.42</c:v>
                </c:pt>
                <c:pt idx="21137">
                  <c:v>1340.52</c:v>
                </c:pt>
                <c:pt idx="21138">
                  <c:v>1340.62</c:v>
                </c:pt>
                <c:pt idx="21139">
                  <c:v>1340.72</c:v>
                </c:pt>
                <c:pt idx="21140">
                  <c:v>1340.82</c:v>
                </c:pt>
                <c:pt idx="21141">
                  <c:v>1340.91</c:v>
                </c:pt>
                <c:pt idx="21142">
                  <c:v>1341.02</c:v>
                </c:pt>
                <c:pt idx="21143">
                  <c:v>1341.12</c:v>
                </c:pt>
                <c:pt idx="21144">
                  <c:v>1341.22</c:v>
                </c:pt>
                <c:pt idx="21145">
                  <c:v>1341.32</c:v>
                </c:pt>
                <c:pt idx="21146">
                  <c:v>1341.42</c:v>
                </c:pt>
                <c:pt idx="21147">
                  <c:v>1341.52</c:v>
                </c:pt>
                <c:pt idx="21148">
                  <c:v>1341.63</c:v>
                </c:pt>
                <c:pt idx="21149">
                  <c:v>1341.73</c:v>
                </c:pt>
                <c:pt idx="21150">
                  <c:v>1341.83</c:v>
                </c:pt>
                <c:pt idx="21151">
                  <c:v>1341.93</c:v>
                </c:pt>
                <c:pt idx="21152">
                  <c:v>1342.03</c:v>
                </c:pt>
                <c:pt idx="21153">
                  <c:v>1342.13</c:v>
                </c:pt>
                <c:pt idx="21154">
                  <c:v>1342.23</c:v>
                </c:pt>
                <c:pt idx="21155">
                  <c:v>1342.33</c:v>
                </c:pt>
                <c:pt idx="21156">
                  <c:v>1342.42</c:v>
                </c:pt>
                <c:pt idx="21157">
                  <c:v>1342.53</c:v>
                </c:pt>
                <c:pt idx="21158">
                  <c:v>1342.63</c:v>
                </c:pt>
                <c:pt idx="21159">
                  <c:v>1342.73</c:v>
                </c:pt>
                <c:pt idx="21160">
                  <c:v>1342.83</c:v>
                </c:pt>
                <c:pt idx="21161">
                  <c:v>1342.94</c:v>
                </c:pt>
                <c:pt idx="21162">
                  <c:v>1343.03</c:v>
                </c:pt>
                <c:pt idx="21163">
                  <c:v>1343.13</c:v>
                </c:pt>
                <c:pt idx="21164">
                  <c:v>1343.23</c:v>
                </c:pt>
                <c:pt idx="21165">
                  <c:v>1343.33</c:v>
                </c:pt>
                <c:pt idx="21166">
                  <c:v>1343.43</c:v>
                </c:pt>
                <c:pt idx="21167">
                  <c:v>1343.53</c:v>
                </c:pt>
                <c:pt idx="21168">
                  <c:v>1343.63</c:v>
                </c:pt>
                <c:pt idx="21169">
                  <c:v>1343.72</c:v>
                </c:pt>
                <c:pt idx="21170">
                  <c:v>1343.82</c:v>
                </c:pt>
                <c:pt idx="21171">
                  <c:v>1343.92</c:v>
                </c:pt>
                <c:pt idx="21172">
                  <c:v>1344.02</c:v>
                </c:pt>
                <c:pt idx="21173">
                  <c:v>1344.12</c:v>
                </c:pt>
                <c:pt idx="21174">
                  <c:v>1344.22</c:v>
                </c:pt>
                <c:pt idx="21175">
                  <c:v>1344.32</c:v>
                </c:pt>
                <c:pt idx="21176">
                  <c:v>1344.42</c:v>
                </c:pt>
                <c:pt idx="21177">
                  <c:v>1344.52</c:v>
                </c:pt>
                <c:pt idx="21178">
                  <c:v>1344.62</c:v>
                </c:pt>
                <c:pt idx="21179">
                  <c:v>1344.72</c:v>
                </c:pt>
                <c:pt idx="21180">
                  <c:v>1344.82</c:v>
                </c:pt>
                <c:pt idx="21181">
                  <c:v>1344.92</c:v>
                </c:pt>
                <c:pt idx="21182">
                  <c:v>1345.02</c:v>
                </c:pt>
                <c:pt idx="21183">
                  <c:v>1345.12</c:v>
                </c:pt>
                <c:pt idx="21184">
                  <c:v>1345.22</c:v>
                </c:pt>
                <c:pt idx="21185">
                  <c:v>1345.32</c:v>
                </c:pt>
                <c:pt idx="21186">
                  <c:v>1345.42</c:v>
                </c:pt>
                <c:pt idx="21187">
                  <c:v>1345.53</c:v>
                </c:pt>
                <c:pt idx="21188">
                  <c:v>1345.62</c:v>
                </c:pt>
                <c:pt idx="21189">
                  <c:v>1345.73</c:v>
                </c:pt>
                <c:pt idx="21190">
                  <c:v>1345.82</c:v>
                </c:pt>
                <c:pt idx="21191">
                  <c:v>1345.93</c:v>
                </c:pt>
                <c:pt idx="21192">
                  <c:v>1346.03</c:v>
                </c:pt>
                <c:pt idx="21193">
                  <c:v>1346.13</c:v>
                </c:pt>
                <c:pt idx="21194">
                  <c:v>1346.23</c:v>
                </c:pt>
                <c:pt idx="21195">
                  <c:v>1346.33</c:v>
                </c:pt>
                <c:pt idx="21196">
                  <c:v>1346.43</c:v>
                </c:pt>
                <c:pt idx="21197">
                  <c:v>1346.53</c:v>
                </c:pt>
                <c:pt idx="21198">
                  <c:v>1346.63</c:v>
                </c:pt>
                <c:pt idx="21199">
                  <c:v>1346.73</c:v>
                </c:pt>
                <c:pt idx="21200">
                  <c:v>1346.84</c:v>
                </c:pt>
                <c:pt idx="21201">
                  <c:v>1346.93</c:v>
                </c:pt>
                <c:pt idx="21202">
                  <c:v>1347.03</c:v>
                </c:pt>
                <c:pt idx="21203">
                  <c:v>1347.13</c:v>
                </c:pt>
                <c:pt idx="21204">
                  <c:v>1347.23</c:v>
                </c:pt>
                <c:pt idx="21205">
                  <c:v>1347.33</c:v>
                </c:pt>
                <c:pt idx="21206">
                  <c:v>1347.43</c:v>
                </c:pt>
                <c:pt idx="21207">
                  <c:v>1347.53</c:v>
                </c:pt>
                <c:pt idx="21208">
                  <c:v>1347.63</c:v>
                </c:pt>
                <c:pt idx="21209">
                  <c:v>1347.73</c:v>
                </c:pt>
                <c:pt idx="21210">
                  <c:v>1347.82</c:v>
                </c:pt>
                <c:pt idx="21211">
                  <c:v>1347.92</c:v>
                </c:pt>
                <c:pt idx="21212">
                  <c:v>1348.02</c:v>
                </c:pt>
                <c:pt idx="21213">
                  <c:v>1348.12</c:v>
                </c:pt>
                <c:pt idx="21214">
                  <c:v>1348.22</c:v>
                </c:pt>
                <c:pt idx="21215">
                  <c:v>1348.31</c:v>
                </c:pt>
                <c:pt idx="21216">
                  <c:v>1348.42</c:v>
                </c:pt>
                <c:pt idx="21217">
                  <c:v>1348.52</c:v>
                </c:pt>
                <c:pt idx="21218">
                  <c:v>1348.62</c:v>
                </c:pt>
                <c:pt idx="21219">
                  <c:v>1348.72</c:v>
                </c:pt>
                <c:pt idx="21220">
                  <c:v>1348.82</c:v>
                </c:pt>
                <c:pt idx="21221">
                  <c:v>1348.92</c:v>
                </c:pt>
                <c:pt idx="21222">
                  <c:v>1349.02</c:v>
                </c:pt>
                <c:pt idx="21223">
                  <c:v>1349.12</c:v>
                </c:pt>
                <c:pt idx="21224">
                  <c:v>1349.22</c:v>
                </c:pt>
                <c:pt idx="21225">
                  <c:v>1349.33</c:v>
                </c:pt>
                <c:pt idx="21226">
                  <c:v>1349.43</c:v>
                </c:pt>
                <c:pt idx="21227">
                  <c:v>1349.53</c:v>
                </c:pt>
                <c:pt idx="21228">
                  <c:v>1349.63</c:v>
                </c:pt>
                <c:pt idx="21229">
                  <c:v>1349.73</c:v>
                </c:pt>
                <c:pt idx="21230">
                  <c:v>1349.83</c:v>
                </c:pt>
                <c:pt idx="21231">
                  <c:v>1349.93</c:v>
                </c:pt>
                <c:pt idx="21232">
                  <c:v>1350.03</c:v>
                </c:pt>
                <c:pt idx="21233">
                  <c:v>1350.13</c:v>
                </c:pt>
                <c:pt idx="21234">
                  <c:v>1350.23</c:v>
                </c:pt>
                <c:pt idx="21235">
                  <c:v>1350.33</c:v>
                </c:pt>
                <c:pt idx="21236">
                  <c:v>1350.43</c:v>
                </c:pt>
                <c:pt idx="21237">
                  <c:v>1350.53</c:v>
                </c:pt>
                <c:pt idx="21238">
                  <c:v>1350.63</c:v>
                </c:pt>
                <c:pt idx="21239">
                  <c:v>1350.73</c:v>
                </c:pt>
                <c:pt idx="21240">
                  <c:v>1350.84</c:v>
                </c:pt>
                <c:pt idx="21241">
                  <c:v>1350.94</c:v>
                </c:pt>
                <c:pt idx="21242">
                  <c:v>1351.04</c:v>
                </c:pt>
                <c:pt idx="21243">
                  <c:v>1351.13</c:v>
                </c:pt>
                <c:pt idx="21244">
                  <c:v>1351.23</c:v>
                </c:pt>
                <c:pt idx="21245">
                  <c:v>1351.33</c:v>
                </c:pt>
                <c:pt idx="21246">
                  <c:v>1351.43</c:v>
                </c:pt>
                <c:pt idx="21247">
                  <c:v>1351.54</c:v>
                </c:pt>
                <c:pt idx="21248">
                  <c:v>1351.63</c:v>
                </c:pt>
                <c:pt idx="21249">
                  <c:v>1351.74</c:v>
                </c:pt>
                <c:pt idx="21250">
                  <c:v>1351.84</c:v>
                </c:pt>
                <c:pt idx="21251">
                  <c:v>1351.94</c:v>
                </c:pt>
                <c:pt idx="21252">
                  <c:v>1352.03</c:v>
                </c:pt>
                <c:pt idx="21253">
                  <c:v>1352.13</c:v>
                </c:pt>
                <c:pt idx="21254">
                  <c:v>1352.23</c:v>
                </c:pt>
                <c:pt idx="21255">
                  <c:v>1352.33</c:v>
                </c:pt>
                <c:pt idx="21256">
                  <c:v>1352.43</c:v>
                </c:pt>
                <c:pt idx="21257">
                  <c:v>1352.54</c:v>
                </c:pt>
                <c:pt idx="21258">
                  <c:v>1352.64</c:v>
                </c:pt>
                <c:pt idx="21259">
                  <c:v>1352.73</c:v>
                </c:pt>
                <c:pt idx="21260">
                  <c:v>1352.83</c:v>
                </c:pt>
                <c:pt idx="21261">
                  <c:v>1352.93</c:v>
                </c:pt>
                <c:pt idx="21262">
                  <c:v>1353.03</c:v>
                </c:pt>
                <c:pt idx="21263">
                  <c:v>1353.13</c:v>
                </c:pt>
                <c:pt idx="21264">
                  <c:v>1353.23</c:v>
                </c:pt>
                <c:pt idx="21265">
                  <c:v>1353.33</c:v>
                </c:pt>
                <c:pt idx="21266">
                  <c:v>1353.43</c:v>
                </c:pt>
                <c:pt idx="21267">
                  <c:v>1353.53</c:v>
                </c:pt>
                <c:pt idx="21268">
                  <c:v>1353.64</c:v>
                </c:pt>
                <c:pt idx="21269">
                  <c:v>1353.74</c:v>
                </c:pt>
                <c:pt idx="21270">
                  <c:v>1353.84</c:v>
                </c:pt>
                <c:pt idx="21271">
                  <c:v>1353.94</c:v>
                </c:pt>
                <c:pt idx="21272">
                  <c:v>1354.04</c:v>
                </c:pt>
                <c:pt idx="21273">
                  <c:v>1354.14</c:v>
                </c:pt>
                <c:pt idx="21274">
                  <c:v>1354.24</c:v>
                </c:pt>
                <c:pt idx="21275">
                  <c:v>1354.34</c:v>
                </c:pt>
                <c:pt idx="21276">
                  <c:v>1354.44</c:v>
                </c:pt>
                <c:pt idx="21277">
                  <c:v>1354.55</c:v>
                </c:pt>
                <c:pt idx="21278">
                  <c:v>1354.65</c:v>
                </c:pt>
                <c:pt idx="21279">
                  <c:v>1354.75</c:v>
                </c:pt>
                <c:pt idx="21280">
                  <c:v>1354.85</c:v>
                </c:pt>
                <c:pt idx="21281">
                  <c:v>1354.95</c:v>
                </c:pt>
                <c:pt idx="21282">
                  <c:v>1355.05</c:v>
                </c:pt>
                <c:pt idx="21283">
                  <c:v>1355.15</c:v>
                </c:pt>
                <c:pt idx="21284">
                  <c:v>1355.25</c:v>
                </c:pt>
                <c:pt idx="21285">
                  <c:v>1355.35</c:v>
                </c:pt>
                <c:pt idx="21286">
                  <c:v>1355.45</c:v>
                </c:pt>
                <c:pt idx="21287">
                  <c:v>1355.55</c:v>
                </c:pt>
                <c:pt idx="21288">
                  <c:v>1355.65</c:v>
                </c:pt>
                <c:pt idx="21289">
                  <c:v>1355.75</c:v>
                </c:pt>
                <c:pt idx="21290">
                  <c:v>1355.84</c:v>
                </c:pt>
                <c:pt idx="21291">
                  <c:v>1355.94</c:v>
                </c:pt>
                <c:pt idx="21292">
                  <c:v>1356.04</c:v>
                </c:pt>
                <c:pt idx="21293">
                  <c:v>1356.14</c:v>
                </c:pt>
                <c:pt idx="21294">
                  <c:v>1356.23</c:v>
                </c:pt>
                <c:pt idx="21295">
                  <c:v>1356.33</c:v>
                </c:pt>
                <c:pt idx="21296">
                  <c:v>1356.44</c:v>
                </c:pt>
                <c:pt idx="21297">
                  <c:v>1356.53</c:v>
                </c:pt>
                <c:pt idx="21298">
                  <c:v>1356.64</c:v>
                </c:pt>
                <c:pt idx="21299">
                  <c:v>1356.74</c:v>
                </c:pt>
                <c:pt idx="21300">
                  <c:v>1356.84</c:v>
                </c:pt>
                <c:pt idx="21301">
                  <c:v>1356.94</c:v>
                </c:pt>
                <c:pt idx="21302">
                  <c:v>1357.04</c:v>
                </c:pt>
                <c:pt idx="21303">
                  <c:v>1357.14</c:v>
                </c:pt>
                <c:pt idx="21304">
                  <c:v>1357.24</c:v>
                </c:pt>
                <c:pt idx="21305">
                  <c:v>1357.34</c:v>
                </c:pt>
                <c:pt idx="21306">
                  <c:v>1357.44</c:v>
                </c:pt>
                <c:pt idx="21307">
                  <c:v>1357.54</c:v>
                </c:pt>
                <c:pt idx="21308">
                  <c:v>1357.65</c:v>
                </c:pt>
                <c:pt idx="21309">
                  <c:v>1357.75</c:v>
                </c:pt>
                <c:pt idx="21310">
                  <c:v>1357.85</c:v>
                </c:pt>
                <c:pt idx="21311">
                  <c:v>1357.95</c:v>
                </c:pt>
                <c:pt idx="21312">
                  <c:v>1358.05</c:v>
                </c:pt>
                <c:pt idx="21313">
                  <c:v>1358.15</c:v>
                </c:pt>
                <c:pt idx="21314">
                  <c:v>1358.24</c:v>
                </c:pt>
                <c:pt idx="21315">
                  <c:v>1358.34</c:v>
                </c:pt>
                <c:pt idx="21316">
                  <c:v>1358.44</c:v>
                </c:pt>
                <c:pt idx="21317">
                  <c:v>1358.54</c:v>
                </c:pt>
                <c:pt idx="21318">
                  <c:v>1358.65</c:v>
                </c:pt>
                <c:pt idx="21319">
                  <c:v>1358.76</c:v>
                </c:pt>
                <c:pt idx="21320">
                  <c:v>1358.86</c:v>
                </c:pt>
                <c:pt idx="21321">
                  <c:v>1358.96</c:v>
                </c:pt>
                <c:pt idx="21322">
                  <c:v>1359.06</c:v>
                </c:pt>
                <c:pt idx="21323">
                  <c:v>1359.16</c:v>
                </c:pt>
                <c:pt idx="21324">
                  <c:v>1359.26</c:v>
                </c:pt>
                <c:pt idx="21325">
                  <c:v>1359.36</c:v>
                </c:pt>
                <c:pt idx="21326">
                  <c:v>1359.46</c:v>
                </c:pt>
                <c:pt idx="21327">
                  <c:v>1359.56</c:v>
                </c:pt>
                <c:pt idx="21328">
                  <c:v>1359.66</c:v>
                </c:pt>
                <c:pt idx="21329">
                  <c:v>1359.76</c:v>
                </c:pt>
                <c:pt idx="21330">
                  <c:v>1359.87</c:v>
                </c:pt>
                <c:pt idx="21331">
                  <c:v>1359.97</c:v>
                </c:pt>
                <c:pt idx="21332">
                  <c:v>1360.07</c:v>
                </c:pt>
                <c:pt idx="21333">
                  <c:v>1360.18</c:v>
                </c:pt>
                <c:pt idx="21334">
                  <c:v>1360.31</c:v>
                </c:pt>
                <c:pt idx="21335">
                  <c:v>1360.41</c:v>
                </c:pt>
                <c:pt idx="21336">
                  <c:v>1360.51</c:v>
                </c:pt>
                <c:pt idx="21337">
                  <c:v>1360.61</c:v>
                </c:pt>
                <c:pt idx="21338">
                  <c:v>1360.71</c:v>
                </c:pt>
                <c:pt idx="21339">
                  <c:v>1360.81</c:v>
                </c:pt>
                <c:pt idx="21340">
                  <c:v>1360.9</c:v>
                </c:pt>
                <c:pt idx="21341">
                  <c:v>1361</c:v>
                </c:pt>
                <c:pt idx="21342">
                  <c:v>1361.1</c:v>
                </c:pt>
                <c:pt idx="21343">
                  <c:v>1361.21</c:v>
                </c:pt>
                <c:pt idx="21344">
                  <c:v>1361.3</c:v>
                </c:pt>
                <c:pt idx="21345">
                  <c:v>1361.4</c:v>
                </c:pt>
                <c:pt idx="21346">
                  <c:v>1361.5</c:v>
                </c:pt>
                <c:pt idx="21347">
                  <c:v>1361.61</c:v>
                </c:pt>
                <c:pt idx="21348">
                  <c:v>1361.7</c:v>
                </c:pt>
                <c:pt idx="21349">
                  <c:v>1361.8</c:v>
                </c:pt>
                <c:pt idx="21350">
                  <c:v>1361.9</c:v>
                </c:pt>
                <c:pt idx="21351">
                  <c:v>1362</c:v>
                </c:pt>
                <c:pt idx="21352">
                  <c:v>1362.1</c:v>
                </c:pt>
                <c:pt idx="21353">
                  <c:v>1362.2</c:v>
                </c:pt>
                <c:pt idx="21354">
                  <c:v>1362.3</c:v>
                </c:pt>
                <c:pt idx="21355">
                  <c:v>1362.4</c:v>
                </c:pt>
                <c:pt idx="21356">
                  <c:v>1362.5</c:v>
                </c:pt>
                <c:pt idx="21357">
                  <c:v>1362.6</c:v>
                </c:pt>
                <c:pt idx="21358">
                  <c:v>1362.7</c:v>
                </c:pt>
                <c:pt idx="21359">
                  <c:v>1362.8</c:v>
                </c:pt>
                <c:pt idx="21360">
                  <c:v>1362.9</c:v>
                </c:pt>
                <c:pt idx="21361">
                  <c:v>1363</c:v>
                </c:pt>
                <c:pt idx="21362">
                  <c:v>1363.1</c:v>
                </c:pt>
                <c:pt idx="21363">
                  <c:v>1363.2</c:v>
                </c:pt>
                <c:pt idx="21364">
                  <c:v>1363.3</c:v>
                </c:pt>
                <c:pt idx="21365">
                  <c:v>1363.4</c:v>
                </c:pt>
                <c:pt idx="21366">
                  <c:v>1363.5</c:v>
                </c:pt>
                <c:pt idx="21367">
                  <c:v>1363.6</c:v>
                </c:pt>
                <c:pt idx="21368">
                  <c:v>1363.7</c:v>
                </c:pt>
                <c:pt idx="21369">
                  <c:v>1363.8</c:v>
                </c:pt>
                <c:pt idx="21370">
                  <c:v>1363.9</c:v>
                </c:pt>
                <c:pt idx="21371">
                  <c:v>1363.99</c:v>
                </c:pt>
                <c:pt idx="21372">
                  <c:v>1364.09</c:v>
                </c:pt>
                <c:pt idx="21373">
                  <c:v>1364.19</c:v>
                </c:pt>
                <c:pt idx="21374">
                  <c:v>1364.29</c:v>
                </c:pt>
                <c:pt idx="21375">
                  <c:v>1364.39</c:v>
                </c:pt>
                <c:pt idx="21376">
                  <c:v>1364.49</c:v>
                </c:pt>
                <c:pt idx="21377">
                  <c:v>1364.59</c:v>
                </c:pt>
                <c:pt idx="21378">
                  <c:v>1364.69</c:v>
                </c:pt>
                <c:pt idx="21379">
                  <c:v>1364.79</c:v>
                </c:pt>
                <c:pt idx="21380">
                  <c:v>1364.88</c:v>
                </c:pt>
                <c:pt idx="21381">
                  <c:v>1364.98</c:v>
                </c:pt>
                <c:pt idx="21382">
                  <c:v>1365.08</c:v>
                </c:pt>
                <c:pt idx="21383">
                  <c:v>1365.18</c:v>
                </c:pt>
                <c:pt idx="21384">
                  <c:v>1365.29</c:v>
                </c:pt>
                <c:pt idx="21385">
                  <c:v>1365.39</c:v>
                </c:pt>
                <c:pt idx="21386">
                  <c:v>1365.49</c:v>
                </c:pt>
                <c:pt idx="21387">
                  <c:v>1365.59</c:v>
                </c:pt>
                <c:pt idx="21388">
                  <c:v>1365.69</c:v>
                </c:pt>
                <c:pt idx="21389">
                  <c:v>1365.79</c:v>
                </c:pt>
                <c:pt idx="21390">
                  <c:v>1365.89</c:v>
                </c:pt>
                <c:pt idx="21391">
                  <c:v>1365.99</c:v>
                </c:pt>
                <c:pt idx="21392">
                  <c:v>1366.09</c:v>
                </c:pt>
                <c:pt idx="21393">
                  <c:v>1366.19</c:v>
                </c:pt>
                <c:pt idx="21394">
                  <c:v>1366.28</c:v>
                </c:pt>
                <c:pt idx="21395">
                  <c:v>1366.39</c:v>
                </c:pt>
                <c:pt idx="21396">
                  <c:v>1366.49</c:v>
                </c:pt>
                <c:pt idx="21397">
                  <c:v>1366.59</c:v>
                </c:pt>
                <c:pt idx="21398">
                  <c:v>1366.69</c:v>
                </c:pt>
                <c:pt idx="21399">
                  <c:v>1366.79</c:v>
                </c:pt>
                <c:pt idx="21400">
                  <c:v>1366.89</c:v>
                </c:pt>
                <c:pt idx="21401">
                  <c:v>1366.99</c:v>
                </c:pt>
                <c:pt idx="21402">
                  <c:v>1367.09</c:v>
                </c:pt>
                <c:pt idx="21403">
                  <c:v>1367.19</c:v>
                </c:pt>
                <c:pt idx="21404">
                  <c:v>1367.29</c:v>
                </c:pt>
                <c:pt idx="21405">
                  <c:v>1367.38</c:v>
                </c:pt>
                <c:pt idx="21406">
                  <c:v>1367.49</c:v>
                </c:pt>
                <c:pt idx="21407">
                  <c:v>1367.59</c:v>
                </c:pt>
                <c:pt idx="21408">
                  <c:v>1367.69</c:v>
                </c:pt>
                <c:pt idx="21409">
                  <c:v>1367.78</c:v>
                </c:pt>
                <c:pt idx="21410">
                  <c:v>1367.88</c:v>
                </c:pt>
                <c:pt idx="21411">
                  <c:v>1367.99</c:v>
                </c:pt>
                <c:pt idx="21412">
                  <c:v>1368.09</c:v>
                </c:pt>
                <c:pt idx="21413">
                  <c:v>1368.19</c:v>
                </c:pt>
                <c:pt idx="21414">
                  <c:v>1368.29</c:v>
                </c:pt>
                <c:pt idx="21415">
                  <c:v>1368.39</c:v>
                </c:pt>
                <c:pt idx="21416">
                  <c:v>1368.49</c:v>
                </c:pt>
                <c:pt idx="21417">
                  <c:v>1368.59</c:v>
                </c:pt>
                <c:pt idx="21418">
                  <c:v>1368.7</c:v>
                </c:pt>
                <c:pt idx="21419">
                  <c:v>1368.8</c:v>
                </c:pt>
                <c:pt idx="21420">
                  <c:v>1368.9</c:v>
                </c:pt>
                <c:pt idx="21421">
                  <c:v>1369</c:v>
                </c:pt>
                <c:pt idx="21422">
                  <c:v>1369.1</c:v>
                </c:pt>
                <c:pt idx="21423">
                  <c:v>1369.2</c:v>
                </c:pt>
                <c:pt idx="21424">
                  <c:v>1369.3</c:v>
                </c:pt>
                <c:pt idx="21425">
                  <c:v>1369.41</c:v>
                </c:pt>
                <c:pt idx="21426">
                  <c:v>1369.51</c:v>
                </c:pt>
                <c:pt idx="21427">
                  <c:v>1369.61</c:v>
                </c:pt>
                <c:pt idx="21428">
                  <c:v>1369.71</c:v>
                </c:pt>
                <c:pt idx="21429">
                  <c:v>1369.81</c:v>
                </c:pt>
                <c:pt idx="21430">
                  <c:v>1369.92</c:v>
                </c:pt>
                <c:pt idx="21431">
                  <c:v>1370.02</c:v>
                </c:pt>
                <c:pt idx="21432">
                  <c:v>1370.12</c:v>
                </c:pt>
                <c:pt idx="21433">
                  <c:v>1370.22</c:v>
                </c:pt>
                <c:pt idx="21434">
                  <c:v>1370.32</c:v>
                </c:pt>
                <c:pt idx="21435">
                  <c:v>1370.43</c:v>
                </c:pt>
                <c:pt idx="21436">
                  <c:v>1370.53</c:v>
                </c:pt>
                <c:pt idx="21437">
                  <c:v>1370.63</c:v>
                </c:pt>
                <c:pt idx="21438">
                  <c:v>1370.74</c:v>
                </c:pt>
                <c:pt idx="21439">
                  <c:v>1370.84</c:v>
                </c:pt>
                <c:pt idx="21440">
                  <c:v>1370.94</c:v>
                </c:pt>
                <c:pt idx="21441">
                  <c:v>1371.04</c:v>
                </c:pt>
                <c:pt idx="21442">
                  <c:v>1371.14</c:v>
                </c:pt>
                <c:pt idx="21443">
                  <c:v>1371.24</c:v>
                </c:pt>
                <c:pt idx="21444">
                  <c:v>1371.34</c:v>
                </c:pt>
                <c:pt idx="21445">
                  <c:v>1371.44</c:v>
                </c:pt>
                <c:pt idx="21446">
                  <c:v>1371.54</c:v>
                </c:pt>
                <c:pt idx="21447">
                  <c:v>1371.64</c:v>
                </c:pt>
                <c:pt idx="21448">
                  <c:v>1371.74</c:v>
                </c:pt>
                <c:pt idx="21449">
                  <c:v>1371.85</c:v>
                </c:pt>
                <c:pt idx="21450">
                  <c:v>1371.95</c:v>
                </c:pt>
                <c:pt idx="21451">
                  <c:v>1372.04</c:v>
                </c:pt>
                <c:pt idx="21452">
                  <c:v>1372.14</c:v>
                </c:pt>
                <c:pt idx="21453">
                  <c:v>1372.24</c:v>
                </c:pt>
                <c:pt idx="21454">
                  <c:v>1372.34</c:v>
                </c:pt>
                <c:pt idx="21455">
                  <c:v>1372.44</c:v>
                </c:pt>
                <c:pt idx="21456">
                  <c:v>1372.54</c:v>
                </c:pt>
                <c:pt idx="21457">
                  <c:v>1372.64</c:v>
                </c:pt>
                <c:pt idx="21458">
                  <c:v>1372.75</c:v>
                </c:pt>
                <c:pt idx="21459">
                  <c:v>1372.85</c:v>
                </c:pt>
                <c:pt idx="21460">
                  <c:v>1372.94</c:v>
                </c:pt>
                <c:pt idx="21461">
                  <c:v>1373.04</c:v>
                </c:pt>
                <c:pt idx="21462">
                  <c:v>1373.15</c:v>
                </c:pt>
                <c:pt idx="21463">
                  <c:v>1373.25</c:v>
                </c:pt>
                <c:pt idx="21464">
                  <c:v>1373.35</c:v>
                </c:pt>
                <c:pt idx="21465">
                  <c:v>1373.45</c:v>
                </c:pt>
                <c:pt idx="21466">
                  <c:v>1373.55</c:v>
                </c:pt>
                <c:pt idx="21467">
                  <c:v>1373.65</c:v>
                </c:pt>
                <c:pt idx="21468">
                  <c:v>1373.75</c:v>
                </c:pt>
                <c:pt idx="21469">
                  <c:v>1373.85</c:v>
                </c:pt>
                <c:pt idx="21470">
                  <c:v>1373.96</c:v>
                </c:pt>
                <c:pt idx="21471">
                  <c:v>1374.06</c:v>
                </c:pt>
                <c:pt idx="21472">
                  <c:v>1374.16</c:v>
                </c:pt>
                <c:pt idx="21473">
                  <c:v>1374.26</c:v>
                </c:pt>
                <c:pt idx="21474">
                  <c:v>1374.35</c:v>
                </c:pt>
                <c:pt idx="21475">
                  <c:v>1374.46</c:v>
                </c:pt>
                <c:pt idx="21476">
                  <c:v>1374.56</c:v>
                </c:pt>
                <c:pt idx="21477">
                  <c:v>1374.66</c:v>
                </c:pt>
                <c:pt idx="21478">
                  <c:v>1374.77</c:v>
                </c:pt>
                <c:pt idx="21479">
                  <c:v>1374.87</c:v>
                </c:pt>
                <c:pt idx="21480">
                  <c:v>1374.96</c:v>
                </c:pt>
                <c:pt idx="21481">
                  <c:v>1375.06</c:v>
                </c:pt>
                <c:pt idx="21482">
                  <c:v>1375.16</c:v>
                </c:pt>
                <c:pt idx="21483">
                  <c:v>1375.26</c:v>
                </c:pt>
                <c:pt idx="21484">
                  <c:v>1375.37</c:v>
                </c:pt>
                <c:pt idx="21485">
                  <c:v>1375.47</c:v>
                </c:pt>
                <c:pt idx="21486">
                  <c:v>1375.57</c:v>
                </c:pt>
                <c:pt idx="21487">
                  <c:v>1375.68</c:v>
                </c:pt>
                <c:pt idx="21488">
                  <c:v>1375.81</c:v>
                </c:pt>
                <c:pt idx="21489">
                  <c:v>1375.93</c:v>
                </c:pt>
                <c:pt idx="21490">
                  <c:v>1376.03</c:v>
                </c:pt>
                <c:pt idx="21491">
                  <c:v>1376.12</c:v>
                </c:pt>
                <c:pt idx="21492">
                  <c:v>1376.22</c:v>
                </c:pt>
                <c:pt idx="21493">
                  <c:v>1376.32</c:v>
                </c:pt>
                <c:pt idx="21494">
                  <c:v>1376.42</c:v>
                </c:pt>
                <c:pt idx="21495">
                  <c:v>1376.52</c:v>
                </c:pt>
                <c:pt idx="21496">
                  <c:v>1376.63</c:v>
                </c:pt>
                <c:pt idx="21497">
                  <c:v>1376.73</c:v>
                </c:pt>
                <c:pt idx="21498">
                  <c:v>1376.83</c:v>
                </c:pt>
                <c:pt idx="21499">
                  <c:v>1376.93</c:v>
                </c:pt>
                <c:pt idx="21500">
                  <c:v>1377.03</c:v>
                </c:pt>
                <c:pt idx="21501">
                  <c:v>1377.12</c:v>
                </c:pt>
                <c:pt idx="21502">
                  <c:v>1377.22</c:v>
                </c:pt>
                <c:pt idx="21503">
                  <c:v>1377.32</c:v>
                </c:pt>
                <c:pt idx="21504">
                  <c:v>1377.43</c:v>
                </c:pt>
                <c:pt idx="21505">
                  <c:v>1377.53</c:v>
                </c:pt>
                <c:pt idx="21506">
                  <c:v>1377.63</c:v>
                </c:pt>
                <c:pt idx="21507">
                  <c:v>1377.73</c:v>
                </c:pt>
                <c:pt idx="21508">
                  <c:v>1377.83</c:v>
                </c:pt>
                <c:pt idx="21509">
                  <c:v>1377.93</c:v>
                </c:pt>
                <c:pt idx="21510">
                  <c:v>1378.03</c:v>
                </c:pt>
                <c:pt idx="21511">
                  <c:v>1378.13</c:v>
                </c:pt>
                <c:pt idx="21512">
                  <c:v>1378.23</c:v>
                </c:pt>
                <c:pt idx="21513">
                  <c:v>1378.34</c:v>
                </c:pt>
                <c:pt idx="21514">
                  <c:v>1378.44</c:v>
                </c:pt>
                <c:pt idx="21515">
                  <c:v>1378.54</c:v>
                </c:pt>
                <c:pt idx="21516">
                  <c:v>1378.64</c:v>
                </c:pt>
                <c:pt idx="21517">
                  <c:v>1378.74</c:v>
                </c:pt>
                <c:pt idx="21518">
                  <c:v>1378.84</c:v>
                </c:pt>
                <c:pt idx="21519">
                  <c:v>1378.94</c:v>
                </c:pt>
                <c:pt idx="21520">
                  <c:v>1379.04</c:v>
                </c:pt>
                <c:pt idx="21521">
                  <c:v>1379.14</c:v>
                </c:pt>
                <c:pt idx="21522">
                  <c:v>1379.23</c:v>
                </c:pt>
                <c:pt idx="21523">
                  <c:v>1379.33</c:v>
                </c:pt>
                <c:pt idx="21524">
                  <c:v>1379.43</c:v>
                </c:pt>
                <c:pt idx="21525">
                  <c:v>1379.53</c:v>
                </c:pt>
                <c:pt idx="21526">
                  <c:v>1379.64</c:v>
                </c:pt>
                <c:pt idx="21527">
                  <c:v>1379.74</c:v>
                </c:pt>
                <c:pt idx="21528">
                  <c:v>1379.84</c:v>
                </c:pt>
                <c:pt idx="21529">
                  <c:v>1379.94</c:v>
                </c:pt>
                <c:pt idx="21530">
                  <c:v>1380.04</c:v>
                </c:pt>
                <c:pt idx="21531">
                  <c:v>1380.14</c:v>
                </c:pt>
                <c:pt idx="21532">
                  <c:v>1380.23</c:v>
                </c:pt>
                <c:pt idx="21533">
                  <c:v>1380.34</c:v>
                </c:pt>
                <c:pt idx="21534">
                  <c:v>1380.43</c:v>
                </c:pt>
                <c:pt idx="21535">
                  <c:v>1380.53</c:v>
                </c:pt>
                <c:pt idx="21536">
                  <c:v>1380.64</c:v>
                </c:pt>
                <c:pt idx="21537">
                  <c:v>1380.74</c:v>
                </c:pt>
                <c:pt idx="21538">
                  <c:v>1380.84</c:v>
                </c:pt>
                <c:pt idx="21539">
                  <c:v>1380.94</c:v>
                </c:pt>
                <c:pt idx="21540">
                  <c:v>1381.04</c:v>
                </c:pt>
                <c:pt idx="21541">
                  <c:v>1381.14</c:v>
                </c:pt>
                <c:pt idx="21542">
                  <c:v>1381.24</c:v>
                </c:pt>
                <c:pt idx="21543">
                  <c:v>1381.34</c:v>
                </c:pt>
                <c:pt idx="21544">
                  <c:v>1381.44</c:v>
                </c:pt>
                <c:pt idx="21545">
                  <c:v>1381.54</c:v>
                </c:pt>
                <c:pt idx="21546">
                  <c:v>1381.64</c:v>
                </c:pt>
                <c:pt idx="21547">
                  <c:v>1381.75</c:v>
                </c:pt>
                <c:pt idx="21548">
                  <c:v>1381.85</c:v>
                </c:pt>
                <c:pt idx="21549">
                  <c:v>1381.96</c:v>
                </c:pt>
                <c:pt idx="21550">
                  <c:v>1382.06</c:v>
                </c:pt>
                <c:pt idx="21551">
                  <c:v>1382.19</c:v>
                </c:pt>
                <c:pt idx="21552">
                  <c:v>1382.29</c:v>
                </c:pt>
                <c:pt idx="21553">
                  <c:v>1382.38</c:v>
                </c:pt>
                <c:pt idx="21554">
                  <c:v>1382.48</c:v>
                </c:pt>
                <c:pt idx="21555">
                  <c:v>1382.58</c:v>
                </c:pt>
                <c:pt idx="21556">
                  <c:v>1382.69</c:v>
                </c:pt>
                <c:pt idx="21557">
                  <c:v>1382.79</c:v>
                </c:pt>
                <c:pt idx="21558">
                  <c:v>1382.89</c:v>
                </c:pt>
                <c:pt idx="21559">
                  <c:v>1382.99</c:v>
                </c:pt>
                <c:pt idx="21560">
                  <c:v>1383.09</c:v>
                </c:pt>
                <c:pt idx="21561">
                  <c:v>1383.19</c:v>
                </c:pt>
                <c:pt idx="21562">
                  <c:v>1383.29</c:v>
                </c:pt>
                <c:pt idx="21563">
                  <c:v>1383.38</c:v>
                </c:pt>
                <c:pt idx="21564">
                  <c:v>1383.48</c:v>
                </c:pt>
                <c:pt idx="21565">
                  <c:v>1383.58</c:v>
                </c:pt>
                <c:pt idx="21566">
                  <c:v>1383.7</c:v>
                </c:pt>
                <c:pt idx="21567">
                  <c:v>1383.79</c:v>
                </c:pt>
                <c:pt idx="21568">
                  <c:v>1383.9</c:v>
                </c:pt>
                <c:pt idx="21569">
                  <c:v>1384</c:v>
                </c:pt>
                <c:pt idx="21570">
                  <c:v>1384.1</c:v>
                </c:pt>
                <c:pt idx="21571">
                  <c:v>1384.2</c:v>
                </c:pt>
                <c:pt idx="21572">
                  <c:v>1384.3</c:v>
                </c:pt>
                <c:pt idx="21573">
                  <c:v>1384.4</c:v>
                </c:pt>
                <c:pt idx="21574">
                  <c:v>1384.49</c:v>
                </c:pt>
                <c:pt idx="21575">
                  <c:v>1384.59</c:v>
                </c:pt>
                <c:pt idx="21576">
                  <c:v>1384.69</c:v>
                </c:pt>
                <c:pt idx="21577">
                  <c:v>1384.79</c:v>
                </c:pt>
                <c:pt idx="21578">
                  <c:v>1384.89</c:v>
                </c:pt>
                <c:pt idx="21579">
                  <c:v>1384.99</c:v>
                </c:pt>
                <c:pt idx="21580">
                  <c:v>1385.09</c:v>
                </c:pt>
                <c:pt idx="21581">
                  <c:v>1385.19</c:v>
                </c:pt>
                <c:pt idx="21582">
                  <c:v>1385.29</c:v>
                </c:pt>
                <c:pt idx="21583">
                  <c:v>1385.39</c:v>
                </c:pt>
                <c:pt idx="21584">
                  <c:v>1385.49</c:v>
                </c:pt>
                <c:pt idx="21585">
                  <c:v>1385.58</c:v>
                </c:pt>
                <c:pt idx="21586">
                  <c:v>1385.68</c:v>
                </c:pt>
                <c:pt idx="21587">
                  <c:v>1385.78</c:v>
                </c:pt>
                <c:pt idx="21588">
                  <c:v>1385.89</c:v>
                </c:pt>
                <c:pt idx="21589">
                  <c:v>1385.99</c:v>
                </c:pt>
                <c:pt idx="21590">
                  <c:v>1386.09</c:v>
                </c:pt>
                <c:pt idx="21591">
                  <c:v>1386.19</c:v>
                </c:pt>
                <c:pt idx="21592">
                  <c:v>1386.29</c:v>
                </c:pt>
                <c:pt idx="21593">
                  <c:v>1386.39</c:v>
                </c:pt>
                <c:pt idx="21594">
                  <c:v>1386.49</c:v>
                </c:pt>
                <c:pt idx="21595">
                  <c:v>1386.6</c:v>
                </c:pt>
                <c:pt idx="21596">
                  <c:v>1386.7</c:v>
                </c:pt>
                <c:pt idx="21597">
                  <c:v>1386.8</c:v>
                </c:pt>
                <c:pt idx="21598">
                  <c:v>1386.9</c:v>
                </c:pt>
                <c:pt idx="21599">
                  <c:v>1386.99</c:v>
                </c:pt>
                <c:pt idx="21600">
                  <c:v>1387.09</c:v>
                </c:pt>
                <c:pt idx="21601">
                  <c:v>1387.19</c:v>
                </c:pt>
                <c:pt idx="21602">
                  <c:v>1387.29</c:v>
                </c:pt>
                <c:pt idx="21603">
                  <c:v>1387.39</c:v>
                </c:pt>
                <c:pt idx="21604">
                  <c:v>1387.49</c:v>
                </c:pt>
                <c:pt idx="21605">
                  <c:v>1387.59</c:v>
                </c:pt>
                <c:pt idx="21606">
                  <c:v>1387.69</c:v>
                </c:pt>
                <c:pt idx="21607">
                  <c:v>1387.79</c:v>
                </c:pt>
                <c:pt idx="21608">
                  <c:v>1387.89</c:v>
                </c:pt>
                <c:pt idx="21609">
                  <c:v>1387.98</c:v>
                </c:pt>
                <c:pt idx="21610">
                  <c:v>1388.08</c:v>
                </c:pt>
                <c:pt idx="21611">
                  <c:v>1388.18</c:v>
                </c:pt>
                <c:pt idx="21612">
                  <c:v>1388.28</c:v>
                </c:pt>
                <c:pt idx="21613">
                  <c:v>1388.39</c:v>
                </c:pt>
                <c:pt idx="21614">
                  <c:v>1388.48</c:v>
                </c:pt>
                <c:pt idx="21615">
                  <c:v>1388.58</c:v>
                </c:pt>
                <c:pt idx="21616">
                  <c:v>1388.68</c:v>
                </c:pt>
                <c:pt idx="21617">
                  <c:v>1388.78</c:v>
                </c:pt>
                <c:pt idx="21618">
                  <c:v>1388.88</c:v>
                </c:pt>
                <c:pt idx="21619">
                  <c:v>1388.97</c:v>
                </c:pt>
                <c:pt idx="21620">
                  <c:v>1389.07</c:v>
                </c:pt>
                <c:pt idx="21621">
                  <c:v>1389.17</c:v>
                </c:pt>
                <c:pt idx="21622">
                  <c:v>1389.27</c:v>
                </c:pt>
                <c:pt idx="21623">
                  <c:v>1389.37</c:v>
                </c:pt>
                <c:pt idx="21624">
                  <c:v>1389.47</c:v>
                </c:pt>
                <c:pt idx="21625">
                  <c:v>1389.57</c:v>
                </c:pt>
                <c:pt idx="21626">
                  <c:v>1389.67</c:v>
                </c:pt>
                <c:pt idx="21627">
                  <c:v>1389.77</c:v>
                </c:pt>
                <c:pt idx="21628">
                  <c:v>1389.86</c:v>
                </c:pt>
                <c:pt idx="21629">
                  <c:v>1389.96</c:v>
                </c:pt>
                <c:pt idx="21630">
                  <c:v>1390.06</c:v>
                </c:pt>
                <c:pt idx="21631">
                  <c:v>1390.15</c:v>
                </c:pt>
                <c:pt idx="21632">
                  <c:v>1390.25</c:v>
                </c:pt>
                <c:pt idx="21633">
                  <c:v>1390.35</c:v>
                </c:pt>
                <c:pt idx="21634">
                  <c:v>1390.45</c:v>
                </c:pt>
                <c:pt idx="21635">
                  <c:v>1390.54</c:v>
                </c:pt>
                <c:pt idx="21636">
                  <c:v>1390.64</c:v>
                </c:pt>
                <c:pt idx="21637">
                  <c:v>1390.75</c:v>
                </c:pt>
                <c:pt idx="21638">
                  <c:v>1390.85</c:v>
                </c:pt>
                <c:pt idx="21639">
                  <c:v>1390.95</c:v>
                </c:pt>
                <c:pt idx="21640">
                  <c:v>1391.05</c:v>
                </c:pt>
                <c:pt idx="21641">
                  <c:v>1391.15</c:v>
                </c:pt>
                <c:pt idx="21642">
                  <c:v>1391.25</c:v>
                </c:pt>
                <c:pt idx="21643">
                  <c:v>1391.35</c:v>
                </c:pt>
                <c:pt idx="21644">
                  <c:v>1391.45</c:v>
                </c:pt>
                <c:pt idx="21645">
                  <c:v>1391.55</c:v>
                </c:pt>
                <c:pt idx="21646">
                  <c:v>1391.65</c:v>
                </c:pt>
                <c:pt idx="21647">
                  <c:v>1391.75</c:v>
                </c:pt>
                <c:pt idx="21648">
                  <c:v>1391.85</c:v>
                </c:pt>
                <c:pt idx="21649">
                  <c:v>1391.94</c:v>
                </c:pt>
                <c:pt idx="21650">
                  <c:v>1392.04</c:v>
                </c:pt>
                <c:pt idx="21651">
                  <c:v>1392.23</c:v>
                </c:pt>
                <c:pt idx="21652">
                  <c:v>1392.33</c:v>
                </c:pt>
                <c:pt idx="21653">
                  <c:v>1392.43</c:v>
                </c:pt>
                <c:pt idx="21654">
                  <c:v>1392.53</c:v>
                </c:pt>
                <c:pt idx="21655">
                  <c:v>1392.63</c:v>
                </c:pt>
                <c:pt idx="21656">
                  <c:v>1392.74</c:v>
                </c:pt>
                <c:pt idx="21657">
                  <c:v>1392.84</c:v>
                </c:pt>
                <c:pt idx="21658">
                  <c:v>1392.94</c:v>
                </c:pt>
                <c:pt idx="21659">
                  <c:v>1393.04</c:v>
                </c:pt>
                <c:pt idx="21660">
                  <c:v>1393.14</c:v>
                </c:pt>
                <c:pt idx="21661">
                  <c:v>1393.24</c:v>
                </c:pt>
                <c:pt idx="21662">
                  <c:v>1393.34</c:v>
                </c:pt>
                <c:pt idx="21663">
                  <c:v>1393.44</c:v>
                </c:pt>
                <c:pt idx="21664">
                  <c:v>1393.53</c:v>
                </c:pt>
                <c:pt idx="21665">
                  <c:v>1393.63</c:v>
                </c:pt>
                <c:pt idx="21666">
                  <c:v>1393.73</c:v>
                </c:pt>
                <c:pt idx="21667">
                  <c:v>1393.84</c:v>
                </c:pt>
                <c:pt idx="21668">
                  <c:v>1393.94</c:v>
                </c:pt>
                <c:pt idx="21669">
                  <c:v>1394.04</c:v>
                </c:pt>
                <c:pt idx="21670">
                  <c:v>1394.13</c:v>
                </c:pt>
                <c:pt idx="21671">
                  <c:v>1394.23</c:v>
                </c:pt>
                <c:pt idx="21672">
                  <c:v>1394.33</c:v>
                </c:pt>
                <c:pt idx="21673">
                  <c:v>1394.43</c:v>
                </c:pt>
                <c:pt idx="21674">
                  <c:v>1394.53</c:v>
                </c:pt>
                <c:pt idx="21675">
                  <c:v>1394.62</c:v>
                </c:pt>
                <c:pt idx="21676">
                  <c:v>1394.73</c:v>
                </c:pt>
                <c:pt idx="21677">
                  <c:v>1394.83</c:v>
                </c:pt>
                <c:pt idx="21678">
                  <c:v>1394.93</c:v>
                </c:pt>
                <c:pt idx="21679">
                  <c:v>1395.03</c:v>
                </c:pt>
                <c:pt idx="21680">
                  <c:v>1395.13</c:v>
                </c:pt>
                <c:pt idx="21681">
                  <c:v>1395.23</c:v>
                </c:pt>
                <c:pt idx="21682">
                  <c:v>1395.33</c:v>
                </c:pt>
                <c:pt idx="21683">
                  <c:v>1395.43</c:v>
                </c:pt>
                <c:pt idx="21684">
                  <c:v>1395.53</c:v>
                </c:pt>
                <c:pt idx="21685">
                  <c:v>1395.63</c:v>
                </c:pt>
                <c:pt idx="21686">
                  <c:v>1395.72</c:v>
                </c:pt>
                <c:pt idx="21687">
                  <c:v>1395.82</c:v>
                </c:pt>
                <c:pt idx="21688">
                  <c:v>1395.92</c:v>
                </c:pt>
                <c:pt idx="21689">
                  <c:v>1396.03</c:v>
                </c:pt>
                <c:pt idx="21690">
                  <c:v>1396.12</c:v>
                </c:pt>
                <c:pt idx="21691">
                  <c:v>1396.22</c:v>
                </c:pt>
                <c:pt idx="21692">
                  <c:v>1396.32</c:v>
                </c:pt>
                <c:pt idx="21693">
                  <c:v>1396.42</c:v>
                </c:pt>
                <c:pt idx="21694">
                  <c:v>1396.51</c:v>
                </c:pt>
                <c:pt idx="21695">
                  <c:v>1396.61</c:v>
                </c:pt>
                <c:pt idx="21696">
                  <c:v>1396.72</c:v>
                </c:pt>
                <c:pt idx="21697">
                  <c:v>1396.81</c:v>
                </c:pt>
                <c:pt idx="21698">
                  <c:v>1396.91</c:v>
                </c:pt>
                <c:pt idx="21699">
                  <c:v>1397.01</c:v>
                </c:pt>
                <c:pt idx="21700">
                  <c:v>1397.1</c:v>
                </c:pt>
                <c:pt idx="21701">
                  <c:v>1397.21</c:v>
                </c:pt>
                <c:pt idx="21702">
                  <c:v>1397.31</c:v>
                </c:pt>
                <c:pt idx="21703">
                  <c:v>1397.41</c:v>
                </c:pt>
                <c:pt idx="21704">
                  <c:v>1397.5</c:v>
                </c:pt>
                <c:pt idx="21705">
                  <c:v>1397.6</c:v>
                </c:pt>
                <c:pt idx="21706">
                  <c:v>1397.7</c:v>
                </c:pt>
                <c:pt idx="21707">
                  <c:v>1397.8</c:v>
                </c:pt>
                <c:pt idx="21708">
                  <c:v>1397.9</c:v>
                </c:pt>
                <c:pt idx="21709">
                  <c:v>1398</c:v>
                </c:pt>
                <c:pt idx="21710">
                  <c:v>1398.09</c:v>
                </c:pt>
                <c:pt idx="21711">
                  <c:v>1398.19</c:v>
                </c:pt>
                <c:pt idx="21712">
                  <c:v>1398.29</c:v>
                </c:pt>
                <c:pt idx="21713">
                  <c:v>1398.39</c:v>
                </c:pt>
                <c:pt idx="21714">
                  <c:v>1398.48</c:v>
                </c:pt>
                <c:pt idx="21715">
                  <c:v>1398.58</c:v>
                </c:pt>
                <c:pt idx="21716">
                  <c:v>1398.68</c:v>
                </c:pt>
                <c:pt idx="21717">
                  <c:v>1398.78</c:v>
                </c:pt>
                <c:pt idx="21718">
                  <c:v>1398.88</c:v>
                </c:pt>
                <c:pt idx="21719">
                  <c:v>1398.98</c:v>
                </c:pt>
                <c:pt idx="21720">
                  <c:v>1399.07</c:v>
                </c:pt>
                <c:pt idx="21721">
                  <c:v>1399.17</c:v>
                </c:pt>
                <c:pt idx="21722">
                  <c:v>1399.27</c:v>
                </c:pt>
                <c:pt idx="21723">
                  <c:v>1399.37</c:v>
                </c:pt>
                <c:pt idx="21724">
                  <c:v>1399.46</c:v>
                </c:pt>
                <c:pt idx="21725">
                  <c:v>1399.56</c:v>
                </c:pt>
                <c:pt idx="21726">
                  <c:v>1399.66</c:v>
                </c:pt>
                <c:pt idx="21727">
                  <c:v>1399.77</c:v>
                </c:pt>
                <c:pt idx="21728">
                  <c:v>1399.86</c:v>
                </c:pt>
                <c:pt idx="21729">
                  <c:v>1399.96</c:v>
                </c:pt>
                <c:pt idx="21730">
                  <c:v>1400.06</c:v>
                </c:pt>
                <c:pt idx="21731">
                  <c:v>1400.16</c:v>
                </c:pt>
                <c:pt idx="21732">
                  <c:v>1400.26</c:v>
                </c:pt>
                <c:pt idx="21733">
                  <c:v>1400.36</c:v>
                </c:pt>
                <c:pt idx="21734">
                  <c:v>1400.45</c:v>
                </c:pt>
                <c:pt idx="21735">
                  <c:v>1400.55</c:v>
                </c:pt>
                <c:pt idx="21736">
                  <c:v>1400.65</c:v>
                </c:pt>
                <c:pt idx="21737">
                  <c:v>1400.75</c:v>
                </c:pt>
                <c:pt idx="21738">
                  <c:v>1400.85</c:v>
                </c:pt>
                <c:pt idx="21739">
                  <c:v>1400.95</c:v>
                </c:pt>
                <c:pt idx="21740">
                  <c:v>1401.05</c:v>
                </c:pt>
                <c:pt idx="21741">
                  <c:v>1401.15</c:v>
                </c:pt>
                <c:pt idx="21742">
                  <c:v>1401.24</c:v>
                </c:pt>
                <c:pt idx="21743">
                  <c:v>1401.34</c:v>
                </c:pt>
                <c:pt idx="21744">
                  <c:v>1401.44</c:v>
                </c:pt>
                <c:pt idx="21745">
                  <c:v>1401.53</c:v>
                </c:pt>
                <c:pt idx="21746">
                  <c:v>1401.63</c:v>
                </c:pt>
                <c:pt idx="21747">
                  <c:v>1401.73</c:v>
                </c:pt>
                <c:pt idx="21748">
                  <c:v>1401.83</c:v>
                </c:pt>
                <c:pt idx="21749">
                  <c:v>1401.93</c:v>
                </c:pt>
                <c:pt idx="21750">
                  <c:v>1402.02</c:v>
                </c:pt>
                <c:pt idx="21751">
                  <c:v>1402.12</c:v>
                </c:pt>
                <c:pt idx="21752">
                  <c:v>1402.22</c:v>
                </c:pt>
                <c:pt idx="21753">
                  <c:v>1402.32</c:v>
                </c:pt>
                <c:pt idx="21754">
                  <c:v>1402.42</c:v>
                </c:pt>
                <c:pt idx="21755">
                  <c:v>1402.52</c:v>
                </c:pt>
                <c:pt idx="21756">
                  <c:v>1402.63</c:v>
                </c:pt>
                <c:pt idx="21757">
                  <c:v>1402.72</c:v>
                </c:pt>
                <c:pt idx="21758">
                  <c:v>1402.83</c:v>
                </c:pt>
                <c:pt idx="21759">
                  <c:v>1402.92</c:v>
                </c:pt>
                <c:pt idx="21760">
                  <c:v>1403.02</c:v>
                </c:pt>
                <c:pt idx="21761">
                  <c:v>1403.12</c:v>
                </c:pt>
                <c:pt idx="21762">
                  <c:v>1403.22</c:v>
                </c:pt>
                <c:pt idx="21763">
                  <c:v>1403.31</c:v>
                </c:pt>
                <c:pt idx="21764">
                  <c:v>1403.41</c:v>
                </c:pt>
                <c:pt idx="21765">
                  <c:v>1403.51</c:v>
                </c:pt>
                <c:pt idx="21766">
                  <c:v>1403.61</c:v>
                </c:pt>
                <c:pt idx="21767">
                  <c:v>1403.71</c:v>
                </c:pt>
                <c:pt idx="21768">
                  <c:v>1403.85</c:v>
                </c:pt>
                <c:pt idx="21769">
                  <c:v>1403.94</c:v>
                </c:pt>
                <c:pt idx="21770">
                  <c:v>1404.04</c:v>
                </c:pt>
                <c:pt idx="21771">
                  <c:v>1404.14</c:v>
                </c:pt>
                <c:pt idx="21772">
                  <c:v>1404.24</c:v>
                </c:pt>
                <c:pt idx="21773">
                  <c:v>1404.34</c:v>
                </c:pt>
                <c:pt idx="21774">
                  <c:v>1404.44</c:v>
                </c:pt>
                <c:pt idx="21775">
                  <c:v>1404.54</c:v>
                </c:pt>
                <c:pt idx="21776">
                  <c:v>1404.64</c:v>
                </c:pt>
                <c:pt idx="21777">
                  <c:v>1404.74</c:v>
                </c:pt>
                <c:pt idx="21778">
                  <c:v>1404.84</c:v>
                </c:pt>
                <c:pt idx="21779">
                  <c:v>1404.94</c:v>
                </c:pt>
                <c:pt idx="21780">
                  <c:v>1405.03</c:v>
                </c:pt>
                <c:pt idx="21781">
                  <c:v>1405.13</c:v>
                </c:pt>
                <c:pt idx="21782">
                  <c:v>1405.23</c:v>
                </c:pt>
                <c:pt idx="21783">
                  <c:v>1405.32</c:v>
                </c:pt>
                <c:pt idx="21784">
                  <c:v>1405.43</c:v>
                </c:pt>
                <c:pt idx="21785">
                  <c:v>1405.53</c:v>
                </c:pt>
                <c:pt idx="21786">
                  <c:v>1405.63</c:v>
                </c:pt>
                <c:pt idx="21787">
                  <c:v>1405.73</c:v>
                </c:pt>
                <c:pt idx="21788">
                  <c:v>1405.83</c:v>
                </c:pt>
                <c:pt idx="21789">
                  <c:v>1405.92</c:v>
                </c:pt>
                <c:pt idx="21790">
                  <c:v>1406.02</c:v>
                </c:pt>
                <c:pt idx="21791">
                  <c:v>1406.12</c:v>
                </c:pt>
                <c:pt idx="21792">
                  <c:v>1406.22</c:v>
                </c:pt>
                <c:pt idx="21793">
                  <c:v>1406.31</c:v>
                </c:pt>
                <c:pt idx="21794">
                  <c:v>1406.41</c:v>
                </c:pt>
                <c:pt idx="21795">
                  <c:v>1406.51</c:v>
                </c:pt>
                <c:pt idx="21796">
                  <c:v>1406.61</c:v>
                </c:pt>
                <c:pt idx="21797">
                  <c:v>1406.7</c:v>
                </c:pt>
                <c:pt idx="21798">
                  <c:v>1406.8</c:v>
                </c:pt>
                <c:pt idx="21799">
                  <c:v>1406.9</c:v>
                </c:pt>
                <c:pt idx="21800">
                  <c:v>1407</c:v>
                </c:pt>
                <c:pt idx="21801">
                  <c:v>1407.1</c:v>
                </c:pt>
                <c:pt idx="21802">
                  <c:v>1407.19</c:v>
                </c:pt>
                <c:pt idx="21803">
                  <c:v>1407.29</c:v>
                </c:pt>
                <c:pt idx="21804">
                  <c:v>1407.39</c:v>
                </c:pt>
                <c:pt idx="21805">
                  <c:v>1407.48</c:v>
                </c:pt>
                <c:pt idx="21806">
                  <c:v>1407.58</c:v>
                </c:pt>
                <c:pt idx="21807">
                  <c:v>1407.68</c:v>
                </c:pt>
                <c:pt idx="21808">
                  <c:v>1407.78</c:v>
                </c:pt>
                <c:pt idx="21809">
                  <c:v>1407.88</c:v>
                </c:pt>
                <c:pt idx="21810">
                  <c:v>1407.98</c:v>
                </c:pt>
                <c:pt idx="21811">
                  <c:v>1408.07</c:v>
                </c:pt>
                <c:pt idx="21812">
                  <c:v>1408.17</c:v>
                </c:pt>
                <c:pt idx="21813">
                  <c:v>1408.26</c:v>
                </c:pt>
                <c:pt idx="21814">
                  <c:v>1408.36</c:v>
                </c:pt>
                <c:pt idx="21815">
                  <c:v>1408.46</c:v>
                </c:pt>
                <c:pt idx="21816">
                  <c:v>1408.55</c:v>
                </c:pt>
                <c:pt idx="21817">
                  <c:v>1408.65</c:v>
                </c:pt>
                <c:pt idx="21818">
                  <c:v>1408.75</c:v>
                </c:pt>
                <c:pt idx="21819">
                  <c:v>1408.85</c:v>
                </c:pt>
                <c:pt idx="21820">
                  <c:v>1408.94</c:v>
                </c:pt>
                <c:pt idx="21821">
                  <c:v>1409.04</c:v>
                </c:pt>
                <c:pt idx="21822">
                  <c:v>1409.14</c:v>
                </c:pt>
                <c:pt idx="21823">
                  <c:v>1409.24</c:v>
                </c:pt>
                <c:pt idx="21824">
                  <c:v>1409.34</c:v>
                </c:pt>
                <c:pt idx="21825">
                  <c:v>1409.44</c:v>
                </c:pt>
                <c:pt idx="21826">
                  <c:v>1409.53</c:v>
                </c:pt>
                <c:pt idx="21827">
                  <c:v>1409.63</c:v>
                </c:pt>
                <c:pt idx="21828">
                  <c:v>1409.73</c:v>
                </c:pt>
                <c:pt idx="21829">
                  <c:v>1409.84</c:v>
                </c:pt>
                <c:pt idx="21830">
                  <c:v>1409.93</c:v>
                </c:pt>
                <c:pt idx="21831">
                  <c:v>1410.03</c:v>
                </c:pt>
                <c:pt idx="21832">
                  <c:v>1410.13</c:v>
                </c:pt>
                <c:pt idx="21833">
                  <c:v>1410.23</c:v>
                </c:pt>
                <c:pt idx="21834">
                  <c:v>1410.33</c:v>
                </c:pt>
                <c:pt idx="21835">
                  <c:v>1410.43</c:v>
                </c:pt>
                <c:pt idx="21836">
                  <c:v>1410.53</c:v>
                </c:pt>
                <c:pt idx="21837">
                  <c:v>1410.63</c:v>
                </c:pt>
                <c:pt idx="21838">
                  <c:v>1410.72</c:v>
                </c:pt>
                <c:pt idx="21839">
                  <c:v>1410.82</c:v>
                </c:pt>
                <c:pt idx="21840">
                  <c:v>1410.92</c:v>
                </c:pt>
                <c:pt idx="21841">
                  <c:v>1411.01</c:v>
                </c:pt>
                <c:pt idx="21842">
                  <c:v>1411.11</c:v>
                </c:pt>
                <c:pt idx="21843">
                  <c:v>1411.21</c:v>
                </c:pt>
                <c:pt idx="21844">
                  <c:v>1411.31</c:v>
                </c:pt>
                <c:pt idx="21845">
                  <c:v>1411.41</c:v>
                </c:pt>
                <c:pt idx="21846">
                  <c:v>1411.5</c:v>
                </c:pt>
                <c:pt idx="21847">
                  <c:v>1411.6</c:v>
                </c:pt>
                <c:pt idx="21848">
                  <c:v>1411.7</c:v>
                </c:pt>
                <c:pt idx="21849">
                  <c:v>1411.8</c:v>
                </c:pt>
                <c:pt idx="21850">
                  <c:v>1411.89</c:v>
                </c:pt>
                <c:pt idx="21851">
                  <c:v>1411.99</c:v>
                </c:pt>
                <c:pt idx="21852">
                  <c:v>1412.08</c:v>
                </c:pt>
                <c:pt idx="21853">
                  <c:v>1412.18</c:v>
                </c:pt>
                <c:pt idx="21854">
                  <c:v>1412.28</c:v>
                </c:pt>
                <c:pt idx="21855">
                  <c:v>1412.38</c:v>
                </c:pt>
                <c:pt idx="21856">
                  <c:v>1412.48</c:v>
                </c:pt>
                <c:pt idx="21857">
                  <c:v>1412.57</c:v>
                </c:pt>
                <c:pt idx="21858">
                  <c:v>1412.67</c:v>
                </c:pt>
                <c:pt idx="21859">
                  <c:v>1412.77</c:v>
                </c:pt>
                <c:pt idx="21860">
                  <c:v>1412.87</c:v>
                </c:pt>
                <c:pt idx="21861">
                  <c:v>1412.97</c:v>
                </c:pt>
                <c:pt idx="21862">
                  <c:v>1413.06</c:v>
                </c:pt>
                <c:pt idx="21863">
                  <c:v>1413.16</c:v>
                </c:pt>
                <c:pt idx="21864">
                  <c:v>1413.26</c:v>
                </c:pt>
                <c:pt idx="21865">
                  <c:v>1413.36</c:v>
                </c:pt>
                <c:pt idx="21866">
                  <c:v>1413.45</c:v>
                </c:pt>
                <c:pt idx="21867">
                  <c:v>1413.55</c:v>
                </c:pt>
                <c:pt idx="21868">
                  <c:v>1413.64</c:v>
                </c:pt>
                <c:pt idx="21869">
                  <c:v>1413.73</c:v>
                </c:pt>
                <c:pt idx="21870">
                  <c:v>1413.85</c:v>
                </c:pt>
                <c:pt idx="21871">
                  <c:v>1413.95</c:v>
                </c:pt>
                <c:pt idx="21872">
                  <c:v>1414.05</c:v>
                </c:pt>
                <c:pt idx="21873">
                  <c:v>1414.14</c:v>
                </c:pt>
                <c:pt idx="21874">
                  <c:v>1414.23</c:v>
                </c:pt>
                <c:pt idx="21875">
                  <c:v>1414.32</c:v>
                </c:pt>
                <c:pt idx="21876">
                  <c:v>1414.41</c:v>
                </c:pt>
                <c:pt idx="21877">
                  <c:v>1414.51</c:v>
                </c:pt>
                <c:pt idx="21878">
                  <c:v>1414.61</c:v>
                </c:pt>
                <c:pt idx="21879">
                  <c:v>1414.7</c:v>
                </c:pt>
                <c:pt idx="21880">
                  <c:v>1414.81</c:v>
                </c:pt>
                <c:pt idx="21881">
                  <c:v>1414.91</c:v>
                </c:pt>
                <c:pt idx="21882">
                  <c:v>1415.01</c:v>
                </c:pt>
                <c:pt idx="21883">
                  <c:v>1415.1</c:v>
                </c:pt>
                <c:pt idx="21884">
                  <c:v>1415.2</c:v>
                </c:pt>
                <c:pt idx="21885">
                  <c:v>1415.3</c:v>
                </c:pt>
                <c:pt idx="21886">
                  <c:v>1415.39</c:v>
                </c:pt>
                <c:pt idx="21887">
                  <c:v>1415.49</c:v>
                </c:pt>
                <c:pt idx="21888">
                  <c:v>1415.59</c:v>
                </c:pt>
                <c:pt idx="21889">
                  <c:v>1415.69</c:v>
                </c:pt>
                <c:pt idx="21890">
                  <c:v>1415.78</c:v>
                </c:pt>
                <c:pt idx="21891">
                  <c:v>1415.88</c:v>
                </c:pt>
                <c:pt idx="21892">
                  <c:v>1416</c:v>
                </c:pt>
                <c:pt idx="21893">
                  <c:v>1416.1</c:v>
                </c:pt>
                <c:pt idx="21894">
                  <c:v>1416.19</c:v>
                </c:pt>
                <c:pt idx="21895">
                  <c:v>1416.29</c:v>
                </c:pt>
                <c:pt idx="21896">
                  <c:v>1416.41</c:v>
                </c:pt>
                <c:pt idx="21897">
                  <c:v>1416.51</c:v>
                </c:pt>
                <c:pt idx="21898">
                  <c:v>1416.62</c:v>
                </c:pt>
                <c:pt idx="21899">
                  <c:v>1416.72</c:v>
                </c:pt>
                <c:pt idx="21900">
                  <c:v>1416.82</c:v>
                </c:pt>
                <c:pt idx="21901">
                  <c:v>1416.92</c:v>
                </c:pt>
                <c:pt idx="21902">
                  <c:v>1417.01</c:v>
                </c:pt>
                <c:pt idx="21903">
                  <c:v>1417.11</c:v>
                </c:pt>
                <c:pt idx="21904">
                  <c:v>1417.21</c:v>
                </c:pt>
                <c:pt idx="21905">
                  <c:v>1417.3</c:v>
                </c:pt>
                <c:pt idx="21906">
                  <c:v>1417.4</c:v>
                </c:pt>
                <c:pt idx="21907">
                  <c:v>1417.5</c:v>
                </c:pt>
                <c:pt idx="21908">
                  <c:v>1417.59</c:v>
                </c:pt>
                <c:pt idx="21909">
                  <c:v>1417.69</c:v>
                </c:pt>
                <c:pt idx="21910">
                  <c:v>1417.79</c:v>
                </c:pt>
                <c:pt idx="21911">
                  <c:v>1417.89</c:v>
                </c:pt>
                <c:pt idx="21912">
                  <c:v>1417.98</c:v>
                </c:pt>
                <c:pt idx="21913">
                  <c:v>1418.08</c:v>
                </c:pt>
                <c:pt idx="21914">
                  <c:v>1418.17</c:v>
                </c:pt>
                <c:pt idx="21915">
                  <c:v>1418.27</c:v>
                </c:pt>
                <c:pt idx="21916">
                  <c:v>1418.37</c:v>
                </c:pt>
                <c:pt idx="21917">
                  <c:v>1418.47</c:v>
                </c:pt>
                <c:pt idx="21918">
                  <c:v>1418.56</c:v>
                </c:pt>
                <c:pt idx="21919">
                  <c:v>1418.66</c:v>
                </c:pt>
                <c:pt idx="21920">
                  <c:v>1418.76</c:v>
                </c:pt>
                <c:pt idx="21921">
                  <c:v>1418.85</c:v>
                </c:pt>
                <c:pt idx="21922">
                  <c:v>1418.95</c:v>
                </c:pt>
                <c:pt idx="21923">
                  <c:v>1419.04</c:v>
                </c:pt>
                <c:pt idx="21924">
                  <c:v>1419.14</c:v>
                </c:pt>
                <c:pt idx="21925">
                  <c:v>1419.24</c:v>
                </c:pt>
                <c:pt idx="21926">
                  <c:v>1419.33</c:v>
                </c:pt>
                <c:pt idx="21927">
                  <c:v>1419.43</c:v>
                </c:pt>
                <c:pt idx="21928">
                  <c:v>1419.53</c:v>
                </c:pt>
                <c:pt idx="21929">
                  <c:v>1419.63</c:v>
                </c:pt>
                <c:pt idx="21930">
                  <c:v>1419.73</c:v>
                </c:pt>
                <c:pt idx="21931">
                  <c:v>1419.84</c:v>
                </c:pt>
                <c:pt idx="21932">
                  <c:v>1419.95</c:v>
                </c:pt>
                <c:pt idx="21933">
                  <c:v>1420.05</c:v>
                </c:pt>
                <c:pt idx="21934">
                  <c:v>1420.14</c:v>
                </c:pt>
                <c:pt idx="21935">
                  <c:v>1420.23</c:v>
                </c:pt>
                <c:pt idx="21936">
                  <c:v>1420.33</c:v>
                </c:pt>
                <c:pt idx="21937">
                  <c:v>1420.43</c:v>
                </c:pt>
                <c:pt idx="21938">
                  <c:v>1420.52</c:v>
                </c:pt>
                <c:pt idx="21939">
                  <c:v>1420.62</c:v>
                </c:pt>
                <c:pt idx="21940">
                  <c:v>1420.71</c:v>
                </c:pt>
                <c:pt idx="21941">
                  <c:v>1420.82</c:v>
                </c:pt>
                <c:pt idx="21942">
                  <c:v>1420.92</c:v>
                </c:pt>
                <c:pt idx="21943">
                  <c:v>1421.02</c:v>
                </c:pt>
                <c:pt idx="21944">
                  <c:v>1421.11</c:v>
                </c:pt>
                <c:pt idx="21945">
                  <c:v>1421.21</c:v>
                </c:pt>
                <c:pt idx="21946">
                  <c:v>1421.31</c:v>
                </c:pt>
                <c:pt idx="21947">
                  <c:v>1421.4</c:v>
                </c:pt>
                <c:pt idx="21948">
                  <c:v>1421.5</c:v>
                </c:pt>
                <c:pt idx="21949">
                  <c:v>1421.59</c:v>
                </c:pt>
                <c:pt idx="21950">
                  <c:v>1421.68</c:v>
                </c:pt>
                <c:pt idx="21951">
                  <c:v>1421.78</c:v>
                </c:pt>
                <c:pt idx="21952">
                  <c:v>1421.88</c:v>
                </c:pt>
                <c:pt idx="21953">
                  <c:v>1421.97</c:v>
                </c:pt>
                <c:pt idx="21954">
                  <c:v>1422.07</c:v>
                </c:pt>
                <c:pt idx="21955">
                  <c:v>1422.17</c:v>
                </c:pt>
                <c:pt idx="21956">
                  <c:v>1422.26</c:v>
                </c:pt>
                <c:pt idx="21957">
                  <c:v>1422.36</c:v>
                </c:pt>
                <c:pt idx="21958">
                  <c:v>1422.45</c:v>
                </c:pt>
                <c:pt idx="21959">
                  <c:v>1422.55</c:v>
                </c:pt>
                <c:pt idx="21960">
                  <c:v>1422.65</c:v>
                </c:pt>
                <c:pt idx="21961">
                  <c:v>1422.75</c:v>
                </c:pt>
                <c:pt idx="21962">
                  <c:v>1422.84</c:v>
                </c:pt>
                <c:pt idx="21963">
                  <c:v>1422.94</c:v>
                </c:pt>
                <c:pt idx="21964">
                  <c:v>1423.03</c:v>
                </c:pt>
                <c:pt idx="21965">
                  <c:v>1423.13</c:v>
                </c:pt>
                <c:pt idx="21966">
                  <c:v>1423.22</c:v>
                </c:pt>
                <c:pt idx="21967">
                  <c:v>1423.32</c:v>
                </c:pt>
                <c:pt idx="21968">
                  <c:v>1423.42</c:v>
                </c:pt>
                <c:pt idx="21969">
                  <c:v>1423.51</c:v>
                </c:pt>
                <c:pt idx="21970">
                  <c:v>1423.61</c:v>
                </c:pt>
                <c:pt idx="21971">
                  <c:v>1423.7</c:v>
                </c:pt>
                <c:pt idx="21972">
                  <c:v>1423.8</c:v>
                </c:pt>
                <c:pt idx="21973">
                  <c:v>1423.9</c:v>
                </c:pt>
                <c:pt idx="21974">
                  <c:v>1423.99</c:v>
                </c:pt>
                <c:pt idx="21975">
                  <c:v>1424.08</c:v>
                </c:pt>
                <c:pt idx="21976">
                  <c:v>1424.18</c:v>
                </c:pt>
                <c:pt idx="21977">
                  <c:v>1424.28</c:v>
                </c:pt>
                <c:pt idx="21978">
                  <c:v>1424.37</c:v>
                </c:pt>
                <c:pt idx="21979">
                  <c:v>1424.47</c:v>
                </c:pt>
                <c:pt idx="21980">
                  <c:v>1424.57</c:v>
                </c:pt>
                <c:pt idx="21981">
                  <c:v>1424.67</c:v>
                </c:pt>
                <c:pt idx="21982">
                  <c:v>1424.76</c:v>
                </c:pt>
                <c:pt idx="21983">
                  <c:v>1424.87</c:v>
                </c:pt>
                <c:pt idx="21984">
                  <c:v>1425</c:v>
                </c:pt>
                <c:pt idx="21985">
                  <c:v>1425.1</c:v>
                </c:pt>
                <c:pt idx="21986">
                  <c:v>1425.19</c:v>
                </c:pt>
                <c:pt idx="21987">
                  <c:v>1425.29</c:v>
                </c:pt>
                <c:pt idx="21988">
                  <c:v>1425.38</c:v>
                </c:pt>
                <c:pt idx="21989">
                  <c:v>1425.48</c:v>
                </c:pt>
                <c:pt idx="21990">
                  <c:v>1425.58</c:v>
                </c:pt>
                <c:pt idx="21991">
                  <c:v>1425.67</c:v>
                </c:pt>
                <c:pt idx="21992">
                  <c:v>1425.78</c:v>
                </c:pt>
                <c:pt idx="21993">
                  <c:v>1425.87</c:v>
                </c:pt>
                <c:pt idx="21994">
                  <c:v>1425.97</c:v>
                </c:pt>
                <c:pt idx="21995">
                  <c:v>1426.07</c:v>
                </c:pt>
                <c:pt idx="21996">
                  <c:v>1426.16</c:v>
                </c:pt>
                <c:pt idx="21997">
                  <c:v>1426.26</c:v>
                </c:pt>
                <c:pt idx="21998">
                  <c:v>1426.36</c:v>
                </c:pt>
                <c:pt idx="21999">
                  <c:v>1426.45</c:v>
                </c:pt>
                <c:pt idx="22000">
                  <c:v>1426.55</c:v>
                </c:pt>
                <c:pt idx="22001">
                  <c:v>1426.65</c:v>
                </c:pt>
                <c:pt idx="22002">
                  <c:v>1426.75</c:v>
                </c:pt>
                <c:pt idx="22003">
                  <c:v>1426.85</c:v>
                </c:pt>
                <c:pt idx="22004">
                  <c:v>1426.94</c:v>
                </c:pt>
                <c:pt idx="22005">
                  <c:v>1427.04</c:v>
                </c:pt>
                <c:pt idx="22006">
                  <c:v>1427.14</c:v>
                </c:pt>
                <c:pt idx="22007">
                  <c:v>1427.23</c:v>
                </c:pt>
                <c:pt idx="22008">
                  <c:v>1427.33</c:v>
                </c:pt>
                <c:pt idx="22009">
                  <c:v>1427.43</c:v>
                </c:pt>
                <c:pt idx="22010">
                  <c:v>1427.53</c:v>
                </c:pt>
                <c:pt idx="22011">
                  <c:v>1427.63</c:v>
                </c:pt>
                <c:pt idx="22012">
                  <c:v>1427.72</c:v>
                </c:pt>
                <c:pt idx="22013">
                  <c:v>1427.83</c:v>
                </c:pt>
                <c:pt idx="22014">
                  <c:v>1427.94</c:v>
                </c:pt>
                <c:pt idx="22015">
                  <c:v>1428.03</c:v>
                </c:pt>
                <c:pt idx="22016">
                  <c:v>1428.13</c:v>
                </c:pt>
                <c:pt idx="22017">
                  <c:v>1428.23</c:v>
                </c:pt>
                <c:pt idx="22018">
                  <c:v>1428.33</c:v>
                </c:pt>
                <c:pt idx="22019">
                  <c:v>1428.42</c:v>
                </c:pt>
                <c:pt idx="22020">
                  <c:v>1428.52</c:v>
                </c:pt>
                <c:pt idx="22021">
                  <c:v>1428.62</c:v>
                </c:pt>
                <c:pt idx="22022">
                  <c:v>1428.72</c:v>
                </c:pt>
                <c:pt idx="22023">
                  <c:v>1428.82</c:v>
                </c:pt>
                <c:pt idx="22024">
                  <c:v>1428.92</c:v>
                </c:pt>
                <c:pt idx="22025">
                  <c:v>1429.01</c:v>
                </c:pt>
                <c:pt idx="22026">
                  <c:v>1429.11</c:v>
                </c:pt>
                <c:pt idx="22027">
                  <c:v>1429.2</c:v>
                </c:pt>
                <c:pt idx="22028">
                  <c:v>1429.3</c:v>
                </c:pt>
                <c:pt idx="22029">
                  <c:v>1429.39</c:v>
                </c:pt>
                <c:pt idx="22030">
                  <c:v>1429.49</c:v>
                </c:pt>
                <c:pt idx="22031">
                  <c:v>1429.59</c:v>
                </c:pt>
                <c:pt idx="22032">
                  <c:v>1429.68</c:v>
                </c:pt>
                <c:pt idx="22033">
                  <c:v>1429.78</c:v>
                </c:pt>
                <c:pt idx="22034">
                  <c:v>1429.89</c:v>
                </c:pt>
                <c:pt idx="22035">
                  <c:v>1429.98</c:v>
                </c:pt>
                <c:pt idx="22036">
                  <c:v>1430.08</c:v>
                </c:pt>
                <c:pt idx="22037">
                  <c:v>1430.18</c:v>
                </c:pt>
                <c:pt idx="22038">
                  <c:v>1430.27</c:v>
                </c:pt>
                <c:pt idx="22039">
                  <c:v>1430.36</c:v>
                </c:pt>
                <c:pt idx="22040">
                  <c:v>1430.46</c:v>
                </c:pt>
                <c:pt idx="22041">
                  <c:v>1430.56</c:v>
                </c:pt>
                <c:pt idx="22042">
                  <c:v>1430.65</c:v>
                </c:pt>
                <c:pt idx="22043">
                  <c:v>1430.75</c:v>
                </c:pt>
                <c:pt idx="22044">
                  <c:v>1430.85</c:v>
                </c:pt>
                <c:pt idx="22045">
                  <c:v>1430.95</c:v>
                </c:pt>
                <c:pt idx="22046">
                  <c:v>1431.04</c:v>
                </c:pt>
                <c:pt idx="22047">
                  <c:v>1431.14</c:v>
                </c:pt>
                <c:pt idx="22048">
                  <c:v>1431.23</c:v>
                </c:pt>
                <c:pt idx="22049">
                  <c:v>1431.33</c:v>
                </c:pt>
                <c:pt idx="22050">
                  <c:v>1431.42</c:v>
                </c:pt>
                <c:pt idx="22051">
                  <c:v>1431.52</c:v>
                </c:pt>
                <c:pt idx="22052">
                  <c:v>1431.61</c:v>
                </c:pt>
                <c:pt idx="22053">
                  <c:v>1431.71</c:v>
                </c:pt>
                <c:pt idx="22054">
                  <c:v>1431.81</c:v>
                </c:pt>
                <c:pt idx="22055">
                  <c:v>1431.9</c:v>
                </c:pt>
                <c:pt idx="22056">
                  <c:v>1432</c:v>
                </c:pt>
                <c:pt idx="22057">
                  <c:v>1432.1</c:v>
                </c:pt>
                <c:pt idx="22058">
                  <c:v>1432.2</c:v>
                </c:pt>
                <c:pt idx="22059">
                  <c:v>1432.29</c:v>
                </c:pt>
                <c:pt idx="22060">
                  <c:v>1432.39</c:v>
                </c:pt>
                <c:pt idx="22061">
                  <c:v>1432.52</c:v>
                </c:pt>
                <c:pt idx="22062">
                  <c:v>1432.62</c:v>
                </c:pt>
                <c:pt idx="22063">
                  <c:v>1432.72</c:v>
                </c:pt>
                <c:pt idx="22064">
                  <c:v>1432.82</c:v>
                </c:pt>
                <c:pt idx="22065">
                  <c:v>1432.92</c:v>
                </c:pt>
                <c:pt idx="22066">
                  <c:v>1433.01</c:v>
                </c:pt>
                <c:pt idx="22067">
                  <c:v>1433.11</c:v>
                </c:pt>
                <c:pt idx="22068">
                  <c:v>1433.2</c:v>
                </c:pt>
                <c:pt idx="22069">
                  <c:v>1433.3</c:v>
                </c:pt>
                <c:pt idx="22070">
                  <c:v>1433.4</c:v>
                </c:pt>
                <c:pt idx="22071">
                  <c:v>1433.49</c:v>
                </c:pt>
                <c:pt idx="22072">
                  <c:v>1433.59</c:v>
                </c:pt>
                <c:pt idx="22073">
                  <c:v>1433.69</c:v>
                </c:pt>
                <c:pt idx="22074">
                  <c:v>1433.78</c:v>
                </c:pt>
                <c:pt idx="22075">
                  <c:v>1433.9</c:v>
                </c:pt>
                <c:pt idx="22076">
                  <c:v>1434</c:v>
                </c:pt>
                <c:pt idx="22077">
                  <c:v>1434.1</c:v>
                </c:pt>
                <c:pt idx="22078">
                  <c:v>1434.2</c:v>
                </c:pt>
                <c:pt idx="22079">
                  <c:v>1434.29</c:v>
                </c:pt>
                <c:pt idx="22080">
                  <c:v>1434.39</c:v>
                </c:pt>
                <c:pt idx="22081">
                  <c:v>1434.48</c:v>
                </c:pt>
                <c:pt idx="22082">
                  <c:v>1434.58</c:v>
                </c:pt>
                <c:pt idx="22083">
                  <c:v>1434.67</c:v>
                </c:pt>
                <c:pt idx="22084">
                  <c:v>1434.76</c:v>
                </c:pt>
                <c:pt idx="22085">
                  <c:v>1434.87</c:v>
                </c:pt>
                <c:pt idx="22086">
                  <c:v>1434.96</c:v>
                </c:pt>
                <c:pt idx="22087">
                  <c:v>1435.06</c:v>
                </c:pt>
                <c:pt idx="22088">
                  <c:v>1435.16</c:v>
                </c:pt>
                <c:pt idx="22089">
                  <c:v>1435.25</c:v>
                </c:pt>
                <c:pt idx="22090">
                  <c:v>1435.34</c:v>
                </c:pt>
                <c:pt idx="22091">
                  <c:v>1435.43</c:v>
                </c:pt>
                <c:pt idx="22092">
                  <c:v>1435.53</c:v>
                </c:pt>
                <c:pt idx="22093">
                  <c:v>1435.63</c:v>
                </c:pt>
                <c:pt idx="22094">
                  <c:v>1435.72</c:v>
                </c:pt>
                <c:pt idx="22095">
                  <c:v>1435.82</c:v>
                </c:pt>
                <c:pt idx="22096">
                  <c:v>1435.92</c:v>
                </c:pt>
                <c:pt idx="22097">
                  <c:v>1436.01</c:v>
                </c:pt>
                <c:pt idx="22098">
                  <c:v>1436.11</c:v>
                </c:pt>
                <c:pt idx="22099">
                  <c:v>1436.2</c:v>
                </c:pt>
                <c:pt idx="22100">
                  <c:v>1436.29</c:v>
                </c:pt>
                <c:pt idx="22101">
                  <c:v>1436.39</c:v>
                </c:pt>
                <c:pt idx="22102">
                  <c:v>1436.48</c:v>
                </c:pt>
                <c:pt idx="22103">
                  <c:v>1436.58</c:v>
                </c:pt>
                <c:pt idx="22104">
                  <c:v>1436.68</c:v>
                </c:pt>
                <c:pt idx="22105">
                  <c:v>1436.77</c:v>
                </c:pt>
                <c:pt idx="22106">
                  <c:v>1436.87</c:v>
                </c:pt>
                <c:pt idx="22107">
                  <c:v>1436.96</c:v>
                </c:pt>
                <c:pt idx="22108">
                  <c:v>1437.06</c:v>
                </c:pt>
                <c:pt idx="22109">
                  <c:v>1437.16</c:v>
                </c:pt>
                <c:pt idx="22110">
                  <c:v>1437.26</c:v>
                </c:pt>
                <c:pt idx="22111">
                  <c:v>1437.35</c:v>
                </c:pt>
                <c:pt idx="22112">
                  <c:v>1437.45</c:v>
                </c:pt>
                <c:pt idx="22113">
                  <c:v>1437.54</c:v>
                </c:pt>
                <c:pt idx="22114">
                  <c:v>1437.64</c:v>
                </c:pt>
                <c:pt idx="22115">
                  <c:v>1437.74</c:v>
                </c:pt>
                <c:pt idx="22116">
                  <c:v>1437.83</c:v>
                </c:pt>
                <c:pt idx="22117">
                  <c:v>1437.93</c:v>
                </c:pt>
                <c:pt idx="22118">
                  <c:v>1438.03</c:v>
                </c:pt>
                <c:pt idx="22119">
                  <c:v>1438.12</c:v>
                </c:pt>
                <c:pt idx="22120">
                  <c:v>1438.22</c:v>
                </c:pt>
                <c:pt idx="22121">
                  <c:v>1438.31</c:v>
                </c:pt>
                <c:pt idx="22122">
                  <c:v>1438.41</c:v>
                </c:pt>
                <c:pt idx="22123">
                  <c:v>1438.5</c:v>
                </c:pt>
                <c:pt idx="22124">
                  <c:v>1438.6</c:v>
                </c:pt>
                <c:pt idx="22125">
                  <c:v>1438.69</c:v>
                </c:pt>
                <c:pt idx="22126">
                  <c:v>1438.79</c:v>
                </c:pt>
                <c:pt idx="22127">
                  <c:v>1438.89</c:v>
                </c:pt>
                <c:pt idx="22128">
                  <c:v>1438.98</c:v>
                </c:pt>
                <c:pt idx="22129">
                  <c:v>1439.08</c:v>
                </c:pt>
                <c:pt idx="22130">
                  <c:v>1439.17</c:v>
                </c:pt>
                <c:pt idx="22131">
                  <c:v>1439.26</c:v>
                </c:pt>
                <c:pt idx="22132">
                  <c:v>1439.36</c:v>
                </c:pt>
                <c:pt idx="22133">
                  <c:v>1439.45</c:v>
                </c:pt>
                <c:pt idx="22134">
                  <c:v>1439.55</c:v>
                </c:pt>
                <c:pt idx="22135">
                  <c:v>1439.64</c:v>
                </c:pt>
                <c:pt idx="22136">
                  <c:v>1439.74</c:v>
                </c:pt>
                <c:pt idx="22137">
                  <c:v>1439.84</c:v>
                </c:pt>
                <c:pt idx="22138">
                  <c:v>1439.94</c:v>
                </c:pt>
                <c:pt idx="22139">
                  <c:v>1440.04</c:v>
                </c:pt>
                <c:pt idx="22140">
                  <c:v>1440.13</c:v>
                </c:pt>
                <c:pt idx="22141">
                  <c:v>1440.23</c:v>
                </c:pt>
                <c:pt idx="22142">
                  <c:v>1440.32</c:v>
                </c:pt>
                <c:pt idx="22143">
                  <c:v>1440.42</c:v>
                </c:pt>
                <c:pt idx="22144">
                  <c:v>1440.51</c:v>
                </c:pt>
                <c:pt idx="22145">
                  <c:v>1440.61</c:v>
                </c:pt>
                <c:pt idx="22146">
                  <c:v>1440.7</c:v>
                </c:pt>
                <c:pt idx="22147">
                  <c:v>1440.8</c:v>
                </c:pt>
                <c:pt idx="22148">
                  <c:v>1440.9</c:v>
                </c:pt>
                <c:pt idx="22149">
                  <c:v>1440.99</c:v>
                </c:pt>
                <c:pt idx="22150">
                  <c:v>1441.09</c:v>
                </c:pt>
                <c:pt idx="22151">
                  <c:v>1441.18</c:v>
                </c:pt>
                <c:pt idx="22152">
                  <c:v>1441.27</c:v>
                </c:pt>
                <c:pt idx="22153">
                  <c:v>1441.36</c:v>
                </c:pt>
                <c:pt idx="22154">
                  <c:v>1441.46</c:v>
                </c:pt>
                <c:pt idx="22155">
                  <c:v>1441.55</c:v>
                </c:pt>
                <c:pt idx="22156">
                  <c:v>1441.65</c:v>
                </c:pt>
                <c:pt idx="22157">
                  <c:v>1441.74</c:v>
                </c:pt>
                <c:pt idx="22158">
                  <c:v>1441.84</c:v>
                </c:pt>
                <c:pt idx="22159">
                  <c:v>1441.93</c:v>
                </c:pt>
                <c:pt idx="22160">
                  <c:v>1442.03</c:v>
                </c:pt>
                <c:pt idx="22161">
                  <c:v>1442.12</c:v>
                </c:pt>
                <c:pt idx="22162">
                  <c:v>1442.21</c:v>
                </c:pt>
                <c:pt idx="22163">
                  <c:v>1442.31</c:v>
                </c:pt>
                <c:pt idx="22164">
                  <c:v>1442.4</c:v>
                </c:pt>
                <c:pt idx="22165">
                  <c:v>1442.5</c:v>
                </c:pt>
                <c:pt idx="22166">
                  <c:v>1442.59</c:v>
                </c:pt>
                <c:pt idx="22167">
                  <c:v>1442.69</c:v>
                </c:pt>
                <c:pt idx="22168">
                  <c:v>1442.78</c:v>
                </c:pt>
                <c:pt idx="22169">
                  <c:v>1442.89</c:v>
                </c:pt>
                <c:pt idx="22170">
                  <c:v>1442.99</c:v>
                </c:pt>
                <c:pt idx="22171">
                  <c:v>1443.09</c:v>
                </c:pt>
                <c:pt idx="22172">
                  <c:v>1443.18</c:v>
                </c:pt>
                <c:pt idx="22173">
                  <c:v>1443.28</c:v>
                </c:pt>
                <c:pt idx="22174">
                  <c:v>1443.37</c:v>
                </c:pt>
                <c:pt idx="22175">
                  <c:v>1443.47</c:v>
                </c:pt>
                <c:pt idx="22176">
                  <c:v>1443.56</c:v>
                </c:pt>
                <c:pt idx="22177">
                  <c:v>1443.65</c:v>
                </c:pt>
                <c:pt idx="22178">
                  <c:v>1443.75</c:v>
                </c:pt>
                <c:pt idx="22179">
                  <c:v>1443.85</c:v>
                </c:pt>
                <c:pt idx="22180">
                  <c:v>1443.95</c:v>
                </c:pt>
                <c:pt idx="22181">
                  <c:v>1444.05</c:v>
                </c:pt>
                <c:pt idx="22182">
                  <c:v>1444.14</c:v>
                </c:pt>
                <c:pt idx="22183">
                  <c:v>1444.23</c:v>
                </c:pt>
                <c:pt idx="22184">
                  <c:v>1444.33</c:v>
                </c:pt>
                <c:pt idx="22185">
                  <c:v>1444.42</c:v>
                </c:pt>
                <c:pt idx="22186">
                  <c:v>1444.52</c:v>
                </c:pt>
                <c:pt idx="22187">
                  <c:v>1444.62</c:v>
                </c:pt>
                <c:pt idx="22188">
                  <c:v>1444.72</c:v>
                </c:pt>
                <c:pt idx="22189">
                  <c:v>1444.81</c:v>
                </c:pt>
                <c:pt idx="22190">
                  <c:v>1444.9</c:v>
                </c:pt>
                <c:pt idx="22191">
                  <c:v>1445</c:v>
                </c:pt>
                <c:pt idx="22192">
                  <c:v>1445.09</c:v>
                </c:pt>
                <c:pt idx="22193">
                  <c:v>1445.18</c:v>
                </c:pt>
                <c:pt idx="22194">
                  <c:v>1445.28</c:v>
                </c:pt>
                <c:pt idx="22195">
                  <c:v>1445.37</c:v>
                </c:pt>
                <c:pt idx="22196">
                  <c:v>1445.47</c:v>
                </c:pt>
                <c:pt idx="22197">
                  <c:v>1445.56</c:v>
                </c:pt>
                <c:pt idx="22198">
                  <c:v>1445.66</c:v>
                </c:pt>
                <c:pt idx="22199">
                  <c:v>1445.75</c:v>
                </c:pt>
                <c:pt idx="22200">
                  <c:v>1445.85</c:v>
                </c:pt>
                <c:pt idx="22201">
                  <c:v>1445.98</c:v>
                </c:pt>
                <c:pt idx="22202">
                  <c:v>1446.07</c:v>
                </c:pt>
                <c:pt idx="22203">
                  <c:v>1446.16</c:v>
                </c:pt>
                <c:pt idx="22204">
                  <c:v>1446.26</c:v>
                </c:pt>
                <c:pt idx="22205">
                  <c:v>1446.35</c:v>
                </c:pt>
                <c:pt idx="22206">
                  <c:v>1446.45</c:v>
                </c:pt>
                <c:pt idx="22207">
                  <c:v>1446.55</c:v>
                </c:pt>
                <c:pt idx="22208">
                  <c:v>1446.64</c:v>
                </c:pt>
                <c:pt idx="22209">
                  <c:v>1446.73</c:v>
                </c:pt>
                <c:pt idx="22210">
                  <c:v>1446.83</c:v>
                </c:pt>
                <c:pt idx="22211">
                  <c:v>1446.93</c:v>
                </c:pt>
                <c:pt idx="22212">
                  <c:v>1447.03</c:v>
                </c:pt>
                <c:pt idx="22213">
                  <c:v>1447.14</c:v>
                </c:pt>
                <c:pt idx="22214">
                  <c:v>1447.23</c:v>
                </c:pt>
                <c:pt idx="22215">
                  <c:v>1447.33</c:v>
                </c:pt>
                <c:pt idx="22216">
                  <c:v>1447.42</c:v>
                </c:pt>
                <c:pt idx="22217">
                  <c:v>1447.51</c:v>
                </c:pt>
                <c:pt idx="22218">
                  <c:v>1447.61</c:v>
                </c:pt>
                <c:pt idx="22219">
                  <c:v>1447.71</c:v>
                </c:pt>
                <c:pt idx="22220">
                  <c:v>1447.8</c:v>
                </c:pt>
                <c:pt idx="22221">
                  <c:v>1447.9</c:v>
                </c:pt>
                <c:pt idx="22222">
                  <c:v>1447.99</c:v>
                </c:pt>
                <c:pt idx="22223">
                  <c:v>1448.09</c:v>
                </c:pt>
                <c:pt idx="22224">
                  <c:v>1448.19</c:v>
                </c:pt>
                <c:pt idx="22225">
                  <c:v>1448.28</c:v>
                </c:pt>
                <c:pt idx="22226">
                  <c:v>1448.37</c:v>
                </c:pt>
                <c:pt idx="22227">
                  <c:v>1448.47</c:v>
                </c:pt>
                <c:pt idx="22228">
                  <c:v>1448.56</c:v>
                </c:pt>
                <c:pt idx="22229">
                  <c:v>1448.65</c:v>
                </c:pt>
                <c:pt idx="22230">
                  <c:v>1448.75</c:v>
                </c:pt>
                <c:pt idx="22231">
                  <c:v>1448.84</c:v>
                </c:pt>
                <c:pt idx="22232">
                  <c:v>1448.94</c:v>
                </c:pt>
                <c:pt idx="22233">
                  <c:v>1449.03</c:v>
                </c:pt>
                <c:pt idx="22234">
                  <c:v>1449.13</c:v>
                </c:pt>
                <c:pt idx="22235">
                  <c:v>1449.22</c:v>
                </c:pt>
                <c:pt idx="22236">
                  <c:v>1449.31</c:v>
                </c:pt>
                <c:pt idx="22237">
                  <c:v>1449.41</c:v>
                </c:pt>
                <c:pt idx="22238">
                  <c:v>1449.5</c:v>
                </c:pt>
                <c:pt idx="22239">
                  <c:v>1449.6</c:v>
                </c:pt>
                <c:pt idx="22240">
                  <c:v>1449.69</c:v>
                </c:pt>
                <c:pt idx="22241">
                  <c:v>1449.79</c:v>
                </c:pt>
                <c:pt idx="22242">
                  <c:v>1449.91</c:v>
                </c:pt>
                <c:pt idx="22243">
                  <c:v>1450.02</c:v>
                </c:pt>
                <c:pt idx="22244">
                  <c:v>1450.11</c:v>
                </c:pt>
                <c:pt idx="22245">
                  <c:v>1450.21</c:v>
                </c:pt>
                <c:pt idx="22246">
                  <c:v>1450.3</c:v>
                </c:pt>
                <c:pt idx="22247">
                  <c:v>1450.4</c:v>
                </c:pt>
                <c:pt idx="22248">
                  <c:v>1450.49</c:v>
                </c:pt>
                <c:pt idx="22249">
                  <c:v>1450.58</c:v>
                </c:pt>
                <c:pt idx="22250">
                  <c:v>1450.67</c:v>
                </c:pt>
                <c:pt idx="22251">
                  <c:v>1450.77</c:v>
                </c:pt>
                <c:pt idx="22252">
                  <c:v>1450.86</c:v>
                </c:pt>
                <c:pt idx="22253">
                  <c:v>1450.96</c:v>
                </c:pt>
                <c:pt idx="22254">
                  <c:v>1451.05</c:v>
                </c:pt>
                <c:pt idx="22255">
                  <c:v>1451.15</c:v>
                </c:pt>
                <c:pt idx="22256">
                  <c:v>1451.24</c:v>
                </c:pt>
                <c:pt idx="22257">
                  <c:v>1451.33</c:v>
                </c:pt>
                <c:pt idx="22258">
                  <c:v>1451.42</c:v>
                </c:pt>
                <c:pt idx="22259">
                  <c:v>1451.52</c:v>
                </c:pt>
                <c:pt idx="22260">
                  <c:v>1451.61</c:v>
                </c:pt>
                <c:pt idx="22261">
                  <c:v>1451.7</c:v>
                </c:pt>
                <c:pt idx="22262">
                  <c:v>1451.8</c:v>
                </c:pt>
                <c:pt idx="22263">
                  <c:v>1451.89</c:v>
                </c:pt>
                <c:pt idx="22264">
                  <c:v>1451.99</c:v>
                </c:pt>
                <c:pt idx="22265">
                  <c:v>1452.08</c:v>
                </c:pt>
                <c:pt idx="22266">
                  <c:v>1452.17</c:v>
                </c:pt>
                <c:pt idx="22267">
                  <c:v>1452.26</c:v>
                </c:pt>
                <c:pt idx="22268">
                  <c:v>1452.36</c:v>
                </c:pt>
                <c:pt idx="22269">
                  <c:v>1452.45</c:v>
                </c:pt>
                <c:pt idx="22270">
                  <c:v>1452.54</c:v>
                </c:pt>
                <c:pt idx="22271">
                  <c:v>1452.63</c:v>
                </c:pt>
                <c:pt idx="22272">
                  <c:v>1452.73</c:v>
                </c:pt>
                <c:pt idx="22273">
                  <c:v>1452.82</c:v>
                </c:pt>
                <c:pt idx="22274">
                  <c:v>1452.92</c:v>
                </c:pt>
                <c:pt idx="22275">
                  <c:v>1453.02</c:v>
                </c:pt>
                <c:pt idx="22276">
                  <c:v>1453.11</c:v>
                </c:pt>
                <c:pt idx="22277">
                  <c:v>1453.2</c:v>
                </c:pt>
                <c:pt idx="22278">
                  <c:v>1453.3</c:v>
                </c:pt>
                <c:pt idx="22279">
                  <c:v>1453.39</c:v>
                </c:pt>
                <c:pt idx="22280">
                  <c:v>1453.49</c:v>
                </c:pt>
                <c:pt idx="22281">
                  <c:v>1453.58</c:v>
                </c:pt>
                <c:pt idx="22282">
                  <c:v>1453.68</c:v>
                </c:pt>
                <c:pt idx="22283">
                  <c:v>1453.77</c:v>
                </c:pt>
                <c:pt idx="22284">
                  <c:v>1453.86</c:v>
                </c:pt>
                <c:pt idx="22285">
                  <c:v>1453.96</c:v>
                </c:pt>
                <c:pt idx="22286">
                  <c:v>1454.05</c:v>
                </c:pt>
                <c:pt idx="22287">
                  <c:v>1454.15</c:v>
                </c:pt>
                <c:pt idx="22288">
                  <c:v>1454.24</c:v>
                </c:pt>
                <c:pt idx="22289">
                  <c:v>1454.33</c:v>
                </c:pt>
                <c:pt idx="22290">
                  <c:v>1454.43</c:v>
                </c:pt>
                <c:pt idx="22291">
                  <c:v>1454.55</c:v>
                </c:pt>
                <c:pt idx="22292">
                  <c:v>1454.65</c:v>
                </c:pt>
                <c:pt idx="22293">
                  <c:v>1454.75</c:v>
                </c:pt>
                <c:pt idx="22294">
                  <c:v>1454.84</c:v>
                </c:pt>
                <c:pt idx="22295">
                  <c:v>1454.94</c:v>
                </c:pt>
                <c:pt idx="22296">
                  <c:v>1455.03</c:v>
                </c:pt>
                <c:pt idx="22297">
                  <c:v>1455.13</c:v>
                </c:pt>
                <c:pt idx="22298">
                  <c:v>1455.22</c:v>
                </c:pt>
                <c:pt idx="22299">
                  <c:v>1455.32</c:v>
                </c:pt>
                <c:pt idx="22300">
                  <c:v>1455.41</c:v>
                </c:pt>
                <c:pt idx="22301">
                  <c:v>1455.5</c:v>
                </c:pt>
                <c:pt idx="22302">
                  <c:v>1455.59</c:v>
                </c:pt>
                <c:pt idx="22303">
                  <c:v>1455.68</c:v>
                </c:pt>
                <c:pt idx="22304">
                  <c:v>1455.78</c:v>
                </c:pt>
                <c:pt idx="22305">
                  <c:v>1455.87</c:v>
                </c:pt>
                <c:pt idx="22306">
                  <c:v>1455.97</c:v>
                </c:pt>
                <c:pt idx="22307">
                  <c:v>1456.07</c:v>
                </c:pt>
                <c:pt idx="22308">
                  <c:v>1456.16</c:v>
                </c:pt>
                <c:pt idx="22309">
                  <c:v>1456.25</c:v>
                </c:pt>
                <c:pt idx="22310">
                  <c:v>1456.34</c:v>
                </c:pt>
                <c:pt idx="22311">
                  <c:v>1456.44</c:v>
                </c:pt>
                <c:pt idx="22312">
                  <c:v>1456.53</c:v>
                </c:pt>
                <c:pt idx="22313">
                  <c:v>1456.63</c:v>
                </c:pt>
                <c:pt idx="22314">
                  <c:v>1456.71</c:v>
                </c:pt>
                <c:pt idx="22315">
                  <c:v>1456.81</c:v>
                </c:pt>
                <c:pt idx="22316">
                  <c:v>1456.9</c:v>
                </c:pt>
                <c:pt idx="22317">
                  <c:v>1457</c:v>
                </c:pt>
                <c:pt idx="22318">
                  <c:v>1457.1</c:v>
                </c:pt>
                <c:pt idx="22319">
                  <c:v>1457.19</c:v>
                </c:pt>
                <c:pt idx="22320">
                  <c:v>1457.28</c:v>
                </c:pt>
                <c:pt idx="22321">
                  <c:v>1457.38</c:v>
                </c:pt>
                <c:pt idx="22322">
                  <c:v>1457.47</c:v>
                </c:pt>
                <c:pt idx="22323">
                  <c:v>1457.56</c:v>
                </c:pt>
                <c:pt idx="22324">
                  <c:v>1457.65</c:v>
                </c:pt>
                <c:pt idx="22325">
                  <c:v>1457.75</c:v>
                </c:pt>
                <c:pt idx="22326">
                  <c:v>1457.84</c:v>
                </c:pt>
                <c:pt idx="22327">
                  <c:v>1457.95</c:v>
                </c:pt>
                <c:pt idx="22328">
                  <c:v>1458.05</c:v>
                </c:pt>
                <c:pt idx="22329">
                  <c:v>1458.14</c:v>
                </c:pt>
                <c:pt idx="22330">
                  <c:v>1458.23</c:v>
                </c:pt>
                <c:pt idx="22331">
                  <c:v>1458.32</c:v>
                </c:pt>
                <c:pt idx="22332">
                  <c:v>1458.41</c:v>
                </c:pt>
                <c:pt idx="22333">
                  <c:v>1458.51</c:v>
                </c:pt>
                <c:pt idx="22334">
                  <c:v>1458.6</c:v>
                </c:pt>
                <c:pt idx="22335">
                  <c:v>1458.69</c:v>
                </c:pt>
                <c:pt idx="22336">
                  <c:v>1458.79</c:v>
                </c:pt>
                <c:pt idx="22337">
                  <c:v>1458.88</c:v>
                </c:pt>
                <c:pt idx="22338">
                  <c:v>1458.98</c:v>
                </c:pt>
                <c:pt idx="22339">
                  <c:v>1459.08</c:v>
                </c:pt>
                <c:pt idx="22340">
                  <c:v>1459.17</c:v>
                </c:pt>
                <c:pt idx="22341">
                  <c:v>1459.27</c:v>
                </c:pt>
                <c:pt idx="22342">
                  <c:v>1459.36</c:v>
                </c:pt>
                <c:pt idx="22343">
                  <c:v>1459.45</c:v>
                </c:pt>
                <c:pt idx="22344">
                  <c:v>1459.55</c:v>
                </c:pt>
                <c:pt idx="22345">
                  <c:v>1459.64</c:v>
                </c:pt>
                <c:pt idx="22346">
                  <c:v>1459.73</c:v>
                </c:pt>
                <c:pt idx="22347">
                  <c:v>1459.83</c:v>
                </c:pt>
                <c:pt idx="22348">
                  <c:v>1459.92</c:v>
                </c:pt>
                <c:pt idx="22349">
                  <c:v>1460.02</c:v>
                </c:pt>
                <c:pt idx="22350">
                  <c:v>1460.11</c:v>
                </c:pt>
                <c:pt idx="22351">
                  <c:v>1460.21</c:v>
                </c:pt>
                <c:pt idx="22352">
                  <c:v>1460.3</c:v>
                </c:pt>
                <c:pt idx="22353">
                  <c:v>1460.39</c:v>
                </c:pt>
                <c:pt idx="22354">
                  <c:v>1460.49</c:v>
                </c:pt>
                <c:pt idx="22355">
                  <c:v>1460.58</c:v>
                </c:pt>
                <c:pt idx="22356">
                  <c:v>1460.67</c:v>
                </c:pt>
                <c:pt idx="22357">
                  <c:v>1460.77</c:v>
                </c:pt>
                <c:pt idx="22358">
                  <c:v>1460.86</c:v>
                </c:pt>
                <c:pt idx="22359">
                  <c:v>1460.96</c:v>
                </c:pt>
                <c:pt idx="22360">
                  <c:v>1461.05</c:v>
                </c:pt>
                <c:pt idx="22361">
                  <c:v>1461.15</c:v>
                </c:pt>
                <c:pt idx="22362">
                  <c:v>1461.24</c:v>
                </c:pt>
                <c:pt idx="22363">
                  <c:v>1461.34</c:v>
                </c:pt>
                <c:pt idx="22364">
                  <c:v>1461.43</c:v>
                </c:pt>
                <c:pt idx="22365">
                  <c:v>1461.52</c:v>
                </c:pt>
                <c:pt idx="22366">
                  <c:v>1461.61</c:v>
                </c:pt>
                <c:pt idx="22367">
                  <c:v>1461.71</c:v>
                </c:pt>
                <c:pt idx="22368">
                  <c:v>1461.8</c:v>
                </c:pt>
                <c:pt idx="22369">
                  <c:v>1461.89</c:v>
                </c:pt>
                <c:pt idx="22370">
                  <c:v>1461.99</c:v>
                </c:pt>
                <c:pt idx="22371">
                  <c:v>1462.08</c:v>
                </c:pt>
                <c:pt idx="22372">
                  <c:v>1462.17</c:v>
                </c:pt>
                <c:pt idx="22373">
                  <c:v>1462.27</c:v>
                </c:pt>
                <c:pt idx="22374">
                  <c:v>1462.36</c:v>
                </c:pt>
                <c:pt idx="22375">
                  <c:v>1462.46</c:v>
                </c:pt>
                <c:pt idx="22376">
                  <c:v>1462.55</c:v>
                </c:pt>
                <c:pt idx="22377">
                  <c:v>1462.64</c:v>
                </c:pt>
                <c:pt idx="22378">
                  <c:v>1462.73</c:v>
                </c:pt>
                <c:pt idx="22379">
                  <c:v>1462.82</c:v>
                </c:pt>
                <c:pt idx="22380">
                  <c:v>1462.92</c:v>
                </c:pt>
                <c:pt idx="22381">
                  <c:v>1463.01</c:v>
                </c:pt>
                <c:pt idx="22382">
                  <c:v>1463.1</c:v>
                </c:pt>
                <c:pt idx="22383">
                  <c:v>1463.19</c:v>
                </c:pt>
                <c:pt idx="22384">
                  <c:v>1463.29</c:v>
                </c:pt>
                <c:pt idx="22385">
                  <c:v>1463.38</c:v>
                </c:pt>
                <c:pt idx="22386">
                  <c:v>1463.47</c:v>
                </c:pt>
                <c:pt idx="22387">
                  <c:v>1463.57</c:v>
                </c:pt>
                <c:pt idx="22388">
                  <c:v>1463.66</c:v>
                </c:pt>
                <c:pt idx="22389">
                  <c:v>1463.75</c:v>
                </c:pt>
                <c:pt idx="22390">
                  <c:v>1463.85</c:v>
                </c:pt>
                <c:pt idx="22391">
                  <c:v>1463.94</c:v>
                </c:pt>
                <c:pt idx="22392">
                  <c:v>1464.03</c:v>
                </c:pt>
                <c:pt idx="22393">
                  <c:v>1464.13</c:v>
                </c:pt>
                <c:pt idx="22394">
                  <c:v>1464.23</c:v>
                </c:pt>
                <c:pt idx="22395">
                  <c:v>1464.32</c:v>
                </c:pt>
                <c:pt idx="22396">
                  <c:v>1464.41</c:v>
                </c:pt>
                <c:pt idx="22397">
                  <c:v>1464.5</c:v>
                </c:pt>
                <c:pt idx="22398">
                  <c:v>1464.59</c:v>
                </c:pt>
                <c:pt idx="22399">
                  <c:v>1464.69</c:v>
                </c:pt>
                <c:pt idx="22400">
                  <c:v>1464.77</c:v>
                </c:pt>
                <c:pt idx="22401">
                  <c:v>1464.87</c:v>
                </c:pt>
                <c:pt idx="22402">
                  <c:v>1464.97</c:v>
                </c:pt>
                <c:pt idx="22403">
                  <c:v>1465.05</c:v>
                </c:pt>
                <c:pt idx="22404">
                  <c:v>1465.14</c:v>
                </c:pt>
                <c:pt idx="22405">
                  <c:v>1465.24</c:v>
                </c:pt>
                <c:pt idx="22406">
                  <c:v>1465.33</c:v>
                </c:pt>
                <c:pt idx="22407">
                  <c:v>1465.42</c:v>
                </c:pt>
                <c:pt idx="22408">
                  <c:v>1465.51</c:v>
                </c:pt>
                <c:pt idx="22409">
                  <c:v>1465.6</c:v>
                </c:pt>
                <c:pt idx="22410">
                  <c:v>1465.69</c:v>
                </c:pt>
                <c:pt idx="22411">
                  <c:v>1465.78</c:v>
                </c:pt>
                <c:pt idx="22412">
                  <c:v>1465.87</c:v>
                </c:pt>
                <c:pt idx="22413">
                  <c:v>1465.97</c:v>
                </c:pt>
                <c:pt idx="22414">
                  <c:v>1466.06</c:v>
                </c:pt>
                <c:pt idx="22415">
                  <c:v>1466.15</c:v>
                </c:pt>
                <c:pt idx="22416">
                  <c:v>1466.28</c:v>
                </c:pt>
                <c:pt idx="22417">
                  <c:v>1466.37</c:v>
                </c:pt>
                <c:pt idx="22418">
                  <c:v>1466.46</c:v>
                </c:pt>
                <c:pt idx="22419">
                  <c:v>1466.55</c:v>
                </c:pt>
                <c:pt idx="22420">
                  <c:v>1466.65</c:v>
                </c:pt>
                <c:pt idx="22421">
                  <c:v>1466.74</c:v>
                </c:pt>
                <c:pt idx="22422">
                  <c:v>1466.83</c:v>
                </c:pt>
                <c:pt idx="22423">
                  <c:v>1466.92</c:v>
                </c:pt>
                <c:pt idx="22424">
                  <c:v>1467.01</c:v>
                </c:pt>
                <c:pt idx="22425">
                  <c:v>1467.11</c:v>
                </c:pt>
                <c:pt idx="22426">
                  <c:v>1467.2</c:v>
                </c:pt>
                <c:pt idx="22427">
                  <c:v>1467.29</c:v>
                </c:pt>
                <c:pt idx="22428">
                  <c:v>1467.38</c:v>
                </c:pt>
                <c:pt idx="22429">
                  <c:v>1467.47</c:v>
                </c:pt>
                <c:pt idx="22430">
                  <c:v>1467.57</c:v>
                </c:pt>
                <c:pt idx="22431">
                  <c:v>1467.66</c:v>
                </c:pt>
                <c:pt idx="22432">
                  <c:v>1467.75</c:v>
                </c:pt>
                <c:pt idx="22433">
                  <c:v>1467.84</c:v>
                </c:pt>
                <c:pt idx="22434">
                  <c:v>1467.93</c:v>
                </c:pt>
                <c:pt idx="22435">
                  <c:v>1468.03</c:v>
                </c:pt>
                <c:pt idx="22436">
                  <c:v>1468.12</c:v>
                </c:pt>
                <c:pt idx="22437">
                  <c:v>1468.21</c:v>
                </c:pt>
                <c:pt idx="22438">
                  <c:v>1468.3</c:v>
                </c:pt>
                <c:pt idx="22439">
                  <c:v>1468.4</c:v>
                </c:pt>
                <c:pt idx="22440">
                  <c:v>1468.49</c:v>
                </c:pt>
                <c:pt idx="22441">
                  <c:v>1468.58</c:v>
                </c:pt>
                <c:pt idx="22442">
                  <c:v>1468.67</c:v>
                </c:pt>
                <c:pt idx="22443">
                  <c:v>1468.76</c:v>
                </c:pt>
                <c:pt idx="22444">
                  <c:v>1468.86</c:v>
                </c:pt>
                <c:pt idx="22445">
                  <c:v>1468.96</c:v>
                </c:pt>
                <c:pt idx="22446">
                  <c:v>1469.05</c:v>
                </c:pt>
                <c:pt idx="22447">
                  <c:v>1469.14</c:v>
                </c:pt>
                <c:pt idx="22448">
                  <c:v>1469.24</c:v>
                </c:pt>
                <c:pt idx="22449">
                  <c:v>1469.33</c:v>
                </c:pt>
                <c:pt idx="22450">
                  <c:v>1469.43</c:v>
                </c:pt>
                <c:pt idx="22451">
                  <c:v>1469.52</c:v>
                </c:pt>
                <c:pt idx="22452">
                  <c:v>1469.62</c:v>
                </c:pt>
                <c:pt idx="22453">
                  <c:v>1469.7</c:v>
                </c:pt>
                <c:pt idx="22454">
                  <c:v>1469.8</c:v>
                </c:pt>
                <c:pt idx="22455">
                  <c:v>1469.88</c:v>
                </c:pt>
                <c:pt idx="22456">
                  <c:v>1469.98</c:v>
                </c:pt>
                <c:pt idx="22457">
                  <c:v>1470.07</c:v>
                </c:pt>
                <c:pt idx="22458">
                  <c:v>1470.16</c:v>
                </c:pt>
                <c:pt idx="22459">
                  <c:v>1470.25</c:v>
                </c:pt>
                <c:pt idx="22460">
                  <c:v>1470.34</c:v>
                </c:pt>
                <c:pt idx="22461">
                  <c:v>1470.43</c:v>
                </c:pt>
                <c:pt idx="22462">
                  <c:v>1470.52</c:v>
                </c:pt>
                <c:pt idx="22463">
                  <c:v>1470.61</c:v>
                </c:pt>
                <c:pt idx="22464">
                  <c:v>1470.71</c:v>
                </c:pt>
                <c:pt idx="22465">
                  <c:v>1470.79</c:v>
                </c:pt>
                <c:pt idx="22466">
                  <c:v>1470.88</c:v>
                </c:pt>
                <c:pt idx="22467">
                  <c:v>1470.98</c:v>
                </c:pt>
                <c:pt idx="22468">
                  <c:v>1471.07</c:v>
                </c:pt>
                <c:pt idx="22469">
                  <c:v>1471.16</c:v>
                </c:pt>
                <c:pt idx="22470">
                  <c:v>1471.25</c:v>
                </c:pt>
                <c:pt idx="22471">
                  <c:v>1471.34</c:v>
                </c:pt>
                <c:pt idx="22472">
                  <c:v>1471.44</c:v>
                </c:pt>
                <c:pt idx="22473">
                  <c:v>1471.53</c:v>
                </c:pt>
                <c:pt idx="22474">
                  <c:v>1471.62</c:v>
                </c:pt>
                <c:pt idx="22475">
                  <c:v>1471.71</c:v>
                </c:pt>
                <c:pt idx="22476">
                  <c:v>1471.8</c:v>
                </c:pt>
                <c:pt idx="22477">
                  <c:v>1471.89</c:v>
                </c:pt>
                <c:pt idx="22478">
                  <c:v>1471.99</c:v>
                </c:pt>
                <c:pt idx="22479">
                  <c:v>1472.08</c:v>
                </c:pt>
                <c:pt idx="22480">
                  <c:v>1472.17</c:v>
                </c:pt>
                <c:pt idx="22481">
                  <c:v>1472.26</c:v>
                </c:pt>
                <c:pt idx="22482">
                  <c:v>1472.35</c:v>
                </c:pt>
                <c:pt idx="22483">
                  <c:v>1472.44</c:v>
                </c:pt>
                <c:pt idx="22484">
                  <c:v>1472.54</c:v>
                </c:pt>
                <c:pt idx="22485">
                  <c:v>1472.63</c:v>
                </c:pt>
                <c:pt idx="22486">
                  <c:v>1472.72</c:v>
                </c:pt>
                <c:pt idx="22487">
                  <c:v>1472.81</c:v>
                </c:pt>
                <c:pt idx="22488">
                  <c:v>1472.9</c:v>
                </c:pt>
                <c:pt idx="22489">
                  <c:v>1473</c:v>
                </c:pt>
                <c:pt idx="22490">
                  <c:v>1473.1</c:v>
                </c:pt>
                <c:pt idx="22491">
                  <c:v>1473.19</c:v>
                </c:pt>
                <c:pt idx="22492">
                  <c:v>1473.28</c:v>
                </c:pt>
                <c:pt idx="22493">
                  <c:v>1473.37</c:v>
                </c:pt>
                <c:pt idx="22494">
                  <c:v>1473.54</c:v>
                </c:pt>
                <c:pt idx="22495">
                  <c:v>1473.65</c:v>
                </c:pt>
                <c:pt idx="22496">
                  <c:v>1473.74</c:v>
                </c:pt>
                <c:pt idx="22497">
                  <c:v>1473.83</c:v>
                </c:pt>
                <c:pt idx="22498">
                  <c:v>1473.92</c:v>
                </c:pt>
                <c:pt idx="22499">
                  <c:v>1474.01</c:v>
                </c:pt>
                <c:pt idx="22500">
                  <c:v>1474.1</c:v>
                </c:pt>
                <c:pt idx="22501">
                  <c:v>1474.2</c:v>
                </c:pt>
                <c:pt idx="22502">
                  <c:v>1474.29</c:v>
                </c:pt>
                <c:pt idx="22503">
                  <c:v>1474.38</c:v>
                </c:pt>
                <c:pt idx="22504">
                  <c:v>1474.47</c:v>
                </c:pt>
                <c:pt idx="22505">
                  <c:v>1474.56</c:v>
                </c:pt>
                <c:pt idx="22506">
                  <c:v>1474.65</c:v>
                </c:pt>
                <c:pt idx="22507">
                  <c:v>1474.74</c:v>
                </c:pt>
                <c:pt idx="22508">
                  <c:v>1474.83</c:v>
                </c:pt>
                <c:pt idx="22509">
                  <c:v>1474.92</c:v>
                </c:pt>
                <c:pt idx="22510">
                  <c:v>1475.02</c:v>
                </c:pt>
                <c:pt idx="22511">
                  <c:v>1475.11</c:v>
                </c:pt>
                <c:pt idx="22512">
                  <c:v>1475.2</c:v>
                </c:pt>
                <c:pt idx="22513">
                  <c:v>1475.29</c:v>
                </c:pt>
                <c:pt idx="22514">
                  <c:v>1475.38</c:v>
                </c:pt>
                <c:pt idx="22515">
                  <c:v>1475.47</c:v>
                </c:pt>
                <c:pt idx="22516">
                  <c:v>1475.56</c:v>
                </c:pt>
                <c:pt idx="22517">
                  <c:v>1475.64</c:v>
                </c:pt>
                <c:pt idx="22518">
                  <c:v>1475.73</c:v>
                </c:pt>
                <c:pt idx="22519">
                  <c:v>1475.82</c:v>
                </c:pt>
                <c:pt idx="22520">
                  <c:v>1475.91</c:v>
                </c:pt>
                <c:pt idx="22521">
                  <c:v>1476</c:v>
                </c:pt>
                <c:pt idx="22522">
                  <c:v>1476.09</c:v>
                </c:pt>
                <c:pt idx="22523">
                  <c:v>1476.18</c:v>
                </c:pt>
                <c:pt idx="22524">
                  <c:v>1476.27</c:v>
                </c:pt>
                <c:pt idx="22525">
                  <c:v>1476.37</c:v>
                </c:pt>
                <c:pt idx="22526">
                  <c:v>1476.45</c:v>
                </c:pt>
                <c:pt idx="22527">
                  <c:v>1476.55</c:v>
                </c:pt>
                <c:pt idx="22528">
                  <c:v>1476.64</c:v>
                </c:pt>
                <c:pt idx="22529">
                  <c:v>1476.73</c:v>
                </c:pt>
                <c:pt idx="22530">
                  <c:v>1476.82</c:v>
                </c:pt>
                <c:pt idx="22531">
                  <c:v>1476.91</c:v>
                </c:pt>
                <c:pt idx="22532">
                  <c:v>1477</c:v>
                </c:pt>
                <c:pt idx="22533">
                  <c:v>1477.1</c:v>
                </c:pt>
                <c:pt idx="22534">
                  <c:v>1477.19</c:v>
                </c:pt>
                <c:pt idx="22535">
                  <c:v>1477.28</c:v>
                </c:pt>
                <c:pt idx="22536">
                  <c:v>1477.37</c:v>
                </c:pt>
                <c:pt idx="22537">
                  <c:v>1477.46</c:v>
                </c:pt>
                <c:pt idx="22538">
                  <c:v>1477.55</c:v>
                </c:pt>
                <c:pt idx="22539">
                  <c:v>1477.64</c:v>
                </c:pt>
                <c:pt idx="22540">
                  <c:v>1477.73</c:v>
                </c:pt>
                <c:pt idx="22541">
                  <c:v>1477.82</c:v>
                </c:pt>
                <c:pt idx="22542">
                  <c:v>1477.9</c:v>
                </c:pt>
                <c:pt idx="22543">
                  <c:v>1477.99</c:v>
                </c:pt>
                <c:pt idx="22544">
                  <c:v>1478.08</c:v>
                </c:pt>
                <c:pt idx="22545">
                  <c:v>1478.17</c:v>
                </c:pt>
                <c:pt idx="22546">
                  <c:v>1478.26</c:v>
                </c:pt>
                <c:pt idx="22547">
                  <c:v>1478.35</c:v>
                </c:pt>
                <c:pt idx="22548">
                  <c:v>1478.44</c:v>
                </c:pt>
                <c:pt idx="22549">
                  <c:v>1478.53</c:v>
                </c:pt>
                <c:pt idx="22550">
                  <c:v>1478.62</c:v>
                </c:pt>
                <c:pt idx="22551">
                  <c:v>1478.72</c:v>
                </c:pt>
                <c:pt idx="22552">
                  <c:v>1478.81</c:v>
                </c:pt>
                <c:pt idx="22553">
                  <c:v>1478.89</c:v>
                </c:pt>
                <c:pt idx="22554">
                  <c:v>1478.98</c:v>
                </c:pt>
                <c:pt idx="22555">
                  <c:v>1479.08</c:v>
                </c:pt>
                <c:pt idx="22556">
                  <c:v>1479.17</c:v>
                </c:pt>
                <c:pt idx="22557">
                  <c:v>1479.26</c:v>
                </c:pt>
                <c:pt idx="22558">
                  <c:v>1479.35</c:v>
                </c:pt>
                <c:pt idx="22559">
                  <c:v>1479.44</c:v>
                </c:pt>
                <c:pt idx="22560">
                  <c:v>1479.53</c:v>
                </c:pt>
                <c:pt idx="22561">
                  <c:v>1479.62</c:v>
                </c:pt>
                <c:pt idx="22562">
                  <c:v>1479.71</c:v>
                </c:pt>
                <c:pt idx="22563">
                  <c:v>1479.8</c:v>
                </c:pt>
                <c:pt idx="22564">
                  <c:v>1479.9</c:v>
                </c:pt>
                <c:pt idx="22565">
                  <c:v>1479.99</c:v>
                </c:pt>
                <c:pt idx="22566">
                  <c:v>1480.08</c:v>
                </c:pt>
                <c:pt idx="22567">
                  <c:v>1480.17</c:v>
                </c:pt>
                <c:pt idx="22568">
                  <c:v>1480.26</c:v>
                </c:pt>
                <c:pt idx="22569">
                  <c:v>1480.35</c:v>
                </c:pt>
                <c:pt idx="22570">
                  <c:v>1480.44</c:v>
                </c:pt>
                <c:pt idx="22571">
                  <c:v>1480.53</c:v>
                </c:pt>
                <c:pt idx="22572">
                  <c:v>1480.62</c:v>
                </c:pt>
                <c:pt idx="22573">
                  <c:v>1480.71</c:v>
                </c:pt>
                <c:pt idx="22574">
                  <c:v>1480.8</c:v>
                </c:pt>
                <c:pt idx="22575">
                  <c:v>1480.89</c:v>
                </c:pt>
                <c:pt idx="22576">
                  <c:v>1480.97</c:v>
                </c:pt>
                <c:pt idx="22577">
                  <c:v>1481.07</c:v>
                </c:pt>
                <c:pt idx="22578">
                  <c:v>1481.15</c:v>
                </c:pt>
                <c:pt idx="22579">
                  <c:v>1481.24</c:v>
                </c:pt>
                <c:pt idx="22580">
                  <c:v>1481.33</c:v>
                </c:pt>
                <c:pt idx="22581">
                  <c:v>1481.42</c:v>
                </c:pt>
                <c:pt idx="22582">
                  <c:v>1481.51</c:v>
                </c:pt>
                <c:pt idx="22583">
                  <c:v>1481.6</c:v>
                </c:pt>
                <c:pt idx="22584">
                  <c:v>1481.68</c:v>
                </c:pt>
                <c:pt idx="22585">
                  <c:v>1481.78</c:v>
                </c:pt>
                <c:pt idx="22586">
                  <c:v>1481.87</c:v>
                </c:pt>
                <c:pt idx="22587">
                  <c:v>1481.96</c:v>
                </c:pt>
                <c:pt idx="22588">
                  <c:v>1482.05</c:v>
                </c:pt>
                <c:pt idx="22589">
                  <c:v>1482.14</c:v>
                </c:pt>
                <c:pt idx="22590">
                  <c:v>1482.23</c:v>
                </c:pt>
                <c:pt idx="22591">
                  <c:v>1482.32</c:v>
                </c:pt>
                <c:pt idx="22592">
                  <c:v>1482.41</c:v>
                </c:pt>
                <c:pt idx="22593">
                  <c:v>1482.5</c:v>
                </c:pt>
                <c:pt idx="22594">
                  <c:v>1482.59</c:v>
                </c:pt>
                <c:pt idx="22595">
                  <c:v>1482.68</c:v>
                </c:pt>
                <c:pt idx="22596">
                  <c:v>1482.77</c:v>
                </c:pt>
                <c:pt idx="22597">
                  <c:v>1482.86</c:v>
                </c:pt>
                <c:pt idx="22598">
                  <c:v>1482.95</c:v>
                </c:pt>
                <c:pt idx="22599">
                  <c:v>1483.04</c:v>
                </c:pt>
                <c:pt idx="22600">
                  <c:v>1483.14</c:v>
                </c:pt>
                <c:pt idx="22601">
                  <c:v>1483.23</c:v>
                </c:pt>
                <c:pt idx="22602">
                  <c:v>1483.32</c:v>
                </c:pt>
                <c:pt idx="22603">
                  <c:v>1483.41</c:v>
                </c:pt>
                <c:pt idx="22604">
                  <c:v>1483.5</c:v>
                </c:pt>
                <c:pt idx="22605">
                  <c:v>1483.59</c:v>
                </c:pt>
                <c:pt idx="22606">
                  <c:v>1483.68</c:v>
                </c:pt>
                <c:pt idx="22607">
                  <c:v>1483.77</c:v>
                </c:pt>
                <c:pt idx="22608">
                  <c:v>1483.86</c:v>
                </c:pt>
                <c:pt idx="22609">
                  <c:v>1483.95</c:v>
                </c:pt>
                <c:pt idx="22610">
                  <c:v>1484.04</c:v>
                </c:pt>
                <c:pt idx="22611">
                  <c:v>1484.13</c:v>
                </c:pt>
                <c:pt idx="22612">
                  <c:v>1484.22</c:v>
                </c:pt>
                <c:pt idx="22613">
                  <c:v>1484.31</c:v>
                </c:pt>
                <c:pt idx="22614">
                  <c:v>1484.41</c:v>
                </c:pt>
                <c:pt idx="22615">
                  <c:v>1484.5</c:v>
                </c:pt>
                <c:pt idx="22616">
                  <c:v>1484.59</c:v>
                </c:pt>
                <c:pt idx="22617">
                  <c:v>1484.68</c:v>
                </c:pt>
                <c:pt idx="22618">
                  <c:v>1484.77</c:v>
                </c:pt>
                <c:pt idx="22619">
                  <c:v>1484.86</c:v>
                </c:pt>
                <c:pt idx="22620">
                  <c:v>1484.94</c:v>
                </c:pt>
                <c:pt idx="22621">
                  <c:v>1485.04</c:v>
                </c:pt>
                <c:pt idx="22622">
                  <c:v>1485.13</c:v>
                </c:pt>
                <c:pt idx="22623">
                  <c:v>1485.22</c:v>
                </c:pt>
                <c:pt idx="22624">
                  <c:v>1485.31</c:v>
                </c:pt>
                <c:pt idx="22625">
                  <c:v>1485.4</c:v>
                </c:pt>
                <c:pt idx="22626">
                  <c:v>1485.49</c:v>
                </c:pt>
                <c:pt idx="22627">
                  <c:v>1485.58</c:v>
                </c:pt>
                <c:pt idx="22628">
                  <c:v>1485.67</c:v>
                </c:pt>
                <c:pt idx="22629">
                  <c:v>1485.76</c:v>
                </c:pt>
                <c:pt idx="22630">
                  <c:v>1485.85</c:v>
                </c:pt>
                <c:pt idx="22631">
                  <c:v>1485.97</c:v>
                </c:pt>
                <c:pt idx="22632">
                  <c:v>1486.06</c:v>
                </c:pt>
                <c:pt idx="22633">
                  <c:v>1486.15</c:v>
                </c:pt>
                <c:pt idx="22634">
                  <c:v>1486.24</c:v>
                </c:pt>
                <c:pt idx="22635">
                  <c:v>1486.33</c:v>
                </c:pt>
                <c:pt idx="22636">
                  <c:v>1486.42</c:v>
                </c:pt>
                <c:pt idx="22637">
                  <c:v>1486.51</c:v>
                </c:pt>
                <c:pt idx="22638">
                  <c:v>1486.6</c:v>
                </c:pt>
                <c:pt idx="22639">
                  <c:v>1486.69</c:v>
                </c:pt>
                <c:pt idx="22640">
                  <c:v>1486.78</c:v>
                </c:pt>
                <c:pt idx="22641">
                  <c:v>1486.87</c:v>
                </c:pt>
                <c:pt idx="22642">
                  <c:v>1486.96</c:v>
                </c:pt>
                <c:pt idx="22643">
                  <c:v>1487.05</c:v>
                </c:pt>
                <c:pt idx="22644">
                  <c:v>1487.14</c:v>
                </c:pt>
                <c:pt idx="22645">
                  <c:v>1487.22</c:v>
                </c:pt>
                <c:pt idx="22646">
                  <c:v>1487.31</c:v>
                </c:pt>
                <c:pt idx="22647">
                  <c:v>1487.4</c:v>
                </c:pt>
                <c:pt idx="22648">
                  <c:v>1487.49</c:v>
                </c:pt>
                <c:pt idx="22649">
                  <c:v>1487.58</c:v>
                </c:pt>
                <c:pt idx="22650">
                  <c:v>1487.67</c:v>
                </c:pt>
                <c:pt idx="22651">
                  <c:v>1487.76</c:v>
                </c:pt>
                <c:pt idx="22652">
                  <c:v>1487.86</c:v>
                </c:pt>
                <c:pt idx="22653">
                  <c:v>1487.94</c:v>
                </c:pt>
                <c:pt idx="22654">
                  <c:v>1488.04</c:v>
                </c:pt>
                <c:pt idx="22655">
                  <c:v>1488.13</c:v>
                </c:pt>
                <c:pt idx="22656">
                  <c:v>1488.22</c:v>
                </c:pt>
                <c:pt idx="22657">
                  <c:v>1488.31</c:v>
                </c:pt>
                <c:pt idx="22658">
                  <c:v>1488.4</c:v>
                </c:pt>
                <c:pt idx="22659">
                  <c:v>1488.49</c:v>
                </c:pt>
                <c:pt idx="22660">
                  <c:v>1488.59</c:v>
                </c:pt>
                <c:pt idx="22661">
                  <c:v>1488.68</c:v>
                </c:pt>
                <c:pt idx="22662">
                  <c:v>1488.77</c:v>
                </c:pt>
                <c:pt idx="22663">
                  <c:v>1488.86</c:v>
                </c:pt>
                <c:pt idx="22664">
                  <c:v>1488.95</c:v>
                </c:pt>
                <c:pt idx="22665">
                  <c:v>1489.04</c:v>
                </c:pt>
                <c:pt idx="22666">
                  <c:v>1489.13</c:v>
                </c:pt>
                <c:pt idx="22667">
                  <c:v>1489.22</c:v>
                </c:pt>
                <c:pt idx="22668">
                  <c:v>1489.31</c:v>
                </c:pt>
                <c:pt idx="22669">
                  <c:v>1489.4</c:v>
                </c:pt>
                <c:pt idx="22670">
                  <c:v>1489.49</c:v>
                </c:pt>
                <c:pt idx="22671">
                  <c:v>1489.57</c:v>
                </c:pt>
                <c:pt idx="22672">
                  <c:v>1489.66</c:v>
                </c:pt>
                <c:pt idx="22673">
                  <c:v>1489.75</c:v>
                </c:pt>
                <c:pt idx="22674">
                  <c:v>1489.84</c:v>
                </c:pt>
                <c:pt idx="22675">
                  <c:v>1489.93</c:v>
                </c:pt>
                <c:pt idx="22676">
                  <c:v>1490.01</c:v>
                </c:pt>
                <c:pt idx="22677">
                  <c:v>1490.1</c:v>
                </c:pt>
                <c:pt idx="22678">
                  <c:v>1490.19</c:v>
                </c:pt>
                <c:pt idx="22679">
                  <c:v>1490.28</c:v>
                </c:pt>
                <c:pt idx="22680">
                  <c:v>1490.38</c:v>
                </c:pt>
                <c:pt idx="22681">
                  <c:v>1490.46</c:v>
                </c:pt>
                <c:pt idx="22682">
                  <c:v>1490.55</c:v>
                </c:pt>
                <c:pt idx="22683">
                  <c:v>1490.64</c:v>
                </c:pt>
                <c:pt idx="22684">
                  <c:v>1490.73</c:v>
                </c:pt>
                <c:pt idx="22685">
                  <c:v>1490.82</c:v>
                </c:pt>
                <c:pt idx="22686">
                  <c:v>1490.9</c:v>
                </c:pt>
                <c:pt idx="22687">
                  <c:v>1490.99</c:v>
                </c:pt>
                <c:pt idx="22688">
                  <c:v>1491.08</c:v>
                </c:pt>
                <c:pt idx="22689">
                  <c:v>1491.17</c:v>
                </c:pt>
                <c:pt idx="22690">
                  <c:v>1491.26</c:v>
                </c:pt>
                <c:pt idx="22691">
                  <c:v>1491.35</c:v>
                </c:pt>
                <c:pt idx="22692">
                  <c:v>1491.44</c:v>
                </c:pt>
                <c:pt idx="22693">
                  <c:v>1491.53</c:v>
                </c:pt>
                <c:pt idx="22694">
                  <c:v>1491.61</c:v>
                </c:pt>
                <c:pt idx="22695">
                  <c:v>1491.7</c:v>
                </c:pt>
                <c:pt idx="22696">
                  <c:v>1491.79</c:v>
                </c:pt>
                <c:pt idx="22697">
                  <c:v>1491.88</c:v>
                </c:pt>
                <c:pt idx="22698">
                  <c:v>1491.97</c:v>
                </c:pt>
                <c:pt idx="22699">
                  <c:v>1492.1</c:v>
                </c:pt>
                <c:pt idx="22700">
                  <c:v>1492.22</c:v>
                </c:pt>
                <c:pt idx="22701">
                  <c:v>1492.35</c:v>
                </c:pt>
                <c:pt idx="22702">
                  <c:v>1492.45</c:v>
                </c:pt>
                <c:pt idx="22703">
                  <c:v>1492.54</c:v>
                </c:pt>
                <c:pt idx="22704">
                  <c:v>1492.62</c:v>
                </c:pt>
                <c:pt idx="22705">
                  <c:v>1492.71</c:v>
                </c:pt>
                <c:pt idx="22706">
                  <c:v>1492.8</c:v>
                </c:pt>
                <c:pt idx="22707">
                  <c:v>1492.89</c:v>
                </c:pt>
                <c:pt idx="22708">
                  <c:v>1492.98</c:v>
                </c:pt>
                <c:pt idx="22709">
                  <c:v>1493.07</c:v>
                </c:pt>
                <c:pt idx="22710">
                  <c:v>1493.16</c:v>
                </c:pt>
                <c:pt idx="22711">
                  <c:v>1493.25</c:v>
                </c:pt>
                <c:pt idx="22712">
                  <c:v>1493.34</c:v>
                </c:pt>
                <c:pt idx="22713">
                  <c:v>1493.42</c:v>
                </c:pt>
                <c:pt idx="22714">
                  <c:v>1493.51</c:v>
                </c:pt>
                <c:pt idx="22715">
                  <c:v>1493.6</c:v>
                </c:pt>
                <c:pt idx="22716">
                  <c:v>1493.68</c:v>
                </c:pt>
                <c:pt idx="22717">
                  <c:v>1493.78</c:v>
                </c:pt>
                <c:pt idx="22718">
                  <c:v>1493.87</c:v>
                </c:pt>
                <c:pt idx="22719">
                  <c:v>1493.95</c:v>
                </c:pt>
                <c:pt idx="22720">
                  <c:v>1494.04</c:v>
                </c:pt>
                <c:pt idx="22721">
                  <c:v>1494.13</c:v>
                </c:pt>
                <c:pt idx="22722">
                  <c:v>1494.22</c:v>
                </c:pt>
                <c:pt idx="22723">
                  <c:v>1494.31</c:v>
                </c:pt>
                <c:pt idx="22724">
                  <c:v>1494.4</c:v>
                </c:pt>
                <c:pt idx="22725">
                  <c:v>1494.49</c:v>
                </c:pt>
                <c:pt idx="22726">
                  <c:v>1494.57</c:v>
                </c:pt>
                <c:pt idx="22727">
                  <c:v>1494.66</c:v>
                </c:pt>
                <c:pt idx="22728">
                  <c:v>1494.75</c:v>
                </c:pt>
                <c:pt idx="22729">
                  <c:v>1494.84</c:v>
                </c:pt>
                <c:pt idx="22730">
                  <c:v>1494.93</c:v>
                </c:pt>
                <c:pt idx="22731">
                  <c:v>1495.02</c:v>
                </c:pt>
                <c:pt idx="22732">
                  <c:v>1495.11</c:v>
                </c:pt>
                <c:pt idx="22733">
                  <c:v>1495.19</c:v>
                </c:pt>
                <c:pt idx="22734">
                  <c:v>1495.28</c:v>
                </c:pt>
                <c:pt idx="22735">
                  <c:v>1495.37</c:v>
                </c:pt>
                <c:pt idx="22736">
                  <c:v>1495.46</c:v>
                </c:pt>
                <c:pt idx="22737">
                  <c:v>1495.55</c:v>
                </c:pt>
                <c:pt idx="22738">
                  <c:v>1495.63</c:v>
                </c:pt>
                <c:pt idx="22739">
                  <c:v>1495.72</c:v>
                </c:pt>
                <c:pt idx="22740">
                  <c:v>1495.81</c:v>
                </c:pt>
                <c:pt idx="22741">
                  <c:v>1495.9</c:v>
                </c:pt>
                <c:pt idx="22742">
                  <c:v>1495.99</c:v>
                </c:pt>
                <c:pt idx="22743">
                  <c:v>1496.07</c:v>
                </c:pt>
                <c:pt idx="22744">
                  <c:v>1496.16</c:v>
                </c:pt>
                <c:pt idx="22745">
                  <c:v>1496.25</c:v>
                </c:pt>
                <c:pt idx="22746">
                  <c:v>1496.34</c:v>
                </c:pt>
                <c:pt idx="22747">
                  <c:v>1496.43</c:v>
                </c:pt>
                <c:pt idx="22748">
                  <c:v>1496.51</c:v>
                </c:pt>
                <c:pt idx="22749">
                  <c:v>1496.6</c:v>
                </c:pt>
                <c:pt idx="22750">
                  <c:v>1496.69</c:v>
                </c:pt>
                <c:pt idx="22751">
                  <c:v>1496.78</c:v>
                </c:pt>
                <c:pt idx="22752">
                  <c:v>1496.87</c:v>
                </c:pt>
                <c:pt idx="22753">
                  <c:v>1496.96</c:v>
                </c:pt>
                <c:pt idx="22754">
                  <c:v>1497.05</c:v>
                </c:pt>
                <c:pt idx="22755">
                  <c:v>1497.14</c:v>
                </c:pt>
                <c:pt idx="22756">
                  <c:v>1497.23</c:v>
                </c:pt>
                <c:pt idx="22757">
                  <c:v>1497.32</c:v>
                </c:pt>
                <c:pt idx="22758">
                  <c:v>1497.41</c:v>
                </c:pt>
                <c:pt idx="22759">
                  <c:v>1497.5</c:v>
                </c:pt>
                <c:pt idx="22760">
                  <c:v>1497.59</c:v>
                </c:pt>
                <c:pt idx="22761">
                  <c:v>1497.67</c:v>
                </c:pt>
                <c:pt idx="22762">
                  <c:v>1497.76</c:v>
                </c:pt>
                <c:pt idx="22763">
                  <c:v>1497.85</c:v>
                </c:pt>
                <c:pt idx="22764">
                  <c:v>1497.93</c:v>
                </c:pt>
                <c:pt idx="22765">
                  <c:v>1498.03</c:v>
                </c:pt>
                <c:pt idx="22766">
                  <c:v>1498.11</c:v>
                </c:pt>
                <c:pt idx="22767">
                  <c:v>1498.19</c:v>
                </c:pt>
                <c:pt idx="22768">
                  <c:v>1498.29</c:v>
                </c:pt>
                <c:pt idx="22769">
                  <c:v>1498.38</c:v>
                </c:pt>
                <c:pt idx="22770">
                  <c:v>1498.47</c:v>
                </c:pt>
                <c:pt idx="22771">
                  <c:v>1498.55</c:v>
                </c:pt>
                <c:pt idx="22772">
                  <c:v>1498.64</c:v>
                </c:pt>
                <c:pt idx="22773">
                  <c:v>1498.73</c:v>
                </c:pt>
                <c:pt idx="22774">
                  <c:v>1498.82</c:v>
                </c:pt>
                <c:pt idx="22775">
                  <c:v>1498.91</c:v>
                </c:pt>
                <c:pt idx="22776">
                  <c:v>1499</c:v>
                </c:pt>
                <c:pt idx="22777">
                  <c:v>1499.09</c:v>
                </c:pt>
                <c:pt idx="22778">
                  <c:v>1499.18</c:v>
                </c:pt>
                <c:pt idx="22779">
                  <c:v>1499.26</c:v>
                </c:pt>
                <c:pt idx="22780">
                  <c:v>1499.35</c:v>
                </c:pt>
                <c:pt idx="22781">
                  <c:v>1499.44</c:v>
                </c:pt>
                <c:pt idx="22782">
                  <c:v>1499.53</c:v>
                </c:pt>
                <c:pt idx="22783">
                  <c:v>1499.62</c:v>
                </c:pt>
                <c:pt idx="22784">
                  <c:v>1499.7</c:v>
                </c:pt>
                <c:pt idx="22785">
                  <c:v>1499.79</c:v>
                </c:pt>
                <c:pt idx="22786">
                  <c:v>1499.87</c:v>
                </c:pt>
                <c:pt idx="22787">
                  <c:v>1499.96</c:v>
                </c:pt>
                <c:pt idx="22788">
                  <c:v>1500.05</c:v>
                </c:pt>
              </c:numCache>
            </c:numRef>
          </c:xVal>
          <c:yVal>
            <c:numRef>
              <c:f>Arkusz3!$BG$6:$BG$22794</c:f>
              <c:numCache>
                <c:formatCode>0%</c:formatCode>
                <c:ptCount val="22789"/>
                <c:pt idx="0">
                  <c:v>3.4543589743589744</c:v>
                </c:pt>
                <c:pt idx="1">
                  <c:v>3.3246153846153845</c:v>
                </c:pt>
                <c:pt idx="2">
                  <c:v>3.3246153846153845</c:v>
                </c:pt>
                <c:pt idx="3">
                  <c:v>3.3246153846153845</c:v>
                </c:pt>
                <c:pt idx="4">
                  <c:v>3.2405128205128206</c:v>
                </c:pt>
                <c:pt idx="5">
                  <c:v>3.2246153846153844</c:v>
                </c:pt>
                <c:pt idx="6">
                  <c:v>3.0964102564102562</c:v>
                </c:pt>
                <c:pt idx="7">
                  <c:v>3.0502564102564103</c:v>
                </c:pt>
                <c:pt idx="8">
                  <c:v>3.0502564102564103</c:v>
                </c:pt>
                <c:pt idx="9">
                  <c:v>2.9579487179487178</c:v>
                </c:pt>
                <c:pt idx="10">
                  <c:v>2.8774358974358973</c:v>
                </c:pt>
                <c:pt idx="11">
                  <c:v>2.8774358974358973</c:v>
                </c:pt>
                <c:pt idx="12">
                  <c:v>2.8641025641025641</c:v>
                </c:pt>
                <c:pt idx="13">
                  <c:v>2.778974358974359</c:v>
                </c:pt>
                <c:pt idx="14">
                  <c:v>2.697948717948718</c:v>
                </c:pt>
                <c:pt idx="15">
                  <c:v>2.697948717948718</c:v>
                </c:pt>
                <c:pt idx="16">
                  <c:v>2.697948717948718</c:v>
                </c:pt>
                <c:pt idx="17">
                  <c:v>2.697948717948718</c:v>
                </c:pt>
                <c:pt idx="18">
                  <c:v>2.5343589743589745</c:v>
                </c:pt>
                <c:pt idx="19">
                  <c:v>2.5343589743589745</c:v>
                </c:pt>
                <c:pt idx="20">
                  <c:v>2.5256410256410255</c:v>
                </c:pt>
                <c:pt idx="21">
                  <c:v>2.5256410256410255</c:v>
                </c:pt>
                <c:pt idx="22">
                  <c:v>2.5256410256410255</c:v>
                </c:pt>
                <c:pt idx="23">
                  <c:v>2.5256410256410255</c:v>
                </c:pt>
                <c:pt idx="24">
                  <c:v>2.5256410256410255</c:v>
                </c:pt>
                <c:pt idx="25">
                  <c:v>2.5256410256410255</c:v>
                </c:pt>
                <c:pt idx="26">
                  <c:v>2.4835897435897434</c:v>
                </c:pt>
                <c:pt idx="27">
                  <c:v>2.4835897435897434</c:v>
                </c:pt>
                <c:pt idx="28">
                  <c:v>2.4835897435897434</c:v>
                </c:pt>
                <c:pt idx="29">
                  <c:v>2.4835897435897434</c:v>
                </c:pt>
                <c:pt idx="30">
                  <c:v>2.4835897435897434</c:v>
                </c:pt>
                <c:pt idx="31">
                  <c:v>2.4835897435897434</c:v>
                </c:pt>
                <c:pt idx="32">
                  <c:v>2.4835897435897434</c:v>
                </c:pt>
                <c:pt idx="33">
                  <c:v>2.4835897435897434</c:v>
                </c:pt>
                <c:pt idx="34">
                  <c:v>2.4835897435897434</c:v>
                </c:pt>
                <c:pt idx="35">
                  <c:v>2.4835897435897434</c:v>
                </c:pt>
                <c:pt idx="36">
                  <c:v>2.4835897435897434</c:v>
                </c:pt>
                <c:pt idx="37">
                  <c:v>2.4835897435897434</c:v>
                </c:pt>
                <c:pt idx="38">
                  <c:v>2.4835897435897434</c:v>
                </c:pt>
                <c:pt idx="39">
                  <c:v>2.4835897435897434</c:v>
                </c:pt>
                <c:pt idx="40">
                  <c:v>2.4835897435897434</c:v>
                </c:pt>
                <c:pt idx="41">
                  <c:v>2.4835897435897434</c:v>
                </c:pt>
                <c:pt idx="42">
                  <c:v>2.4835897435897434</c:v>
                </c:pt>
                <c:pt idx="43">
                  <c:v>2.4835897435897434</c:v>
                </c:pt>
                <c:pt idx="44">
                  <c:v>2.4835897435897434</c:v>
                </c:pt>
                <c:pt idx="45">
                  <c:v>2.4835897435897434</c:v>
                </c:pt>
                <c:pt idx="46">
                  <c:v>2.4835897435897434</c:v>
                </c:pt>
                <c:pt idx="47">
                  <c:v>2.4835897435897434</c:v>
                </c:pt>
                <c:pt idx="48">
                  <c:v>2.4835897435897434</c:v>
                </c:pt>
                <c:pt idx="49">
                  <c:v>2.4835897435897434</c:v>
                </c:pt>
                <c:pt idx="50">
                  <c:v>2.4835897435897434</c:v>
                </c:pt>
                <c:pt idx="51">
                  <c:v>2.4835897435897434</c:v>
                </c:pt>
                <c:pt idx="52">
                  <c:v>2.4835897435897434</c:v>
                </c:pt>
                <c:pt idx="53">
                  <c:v>2.4835897435897434</c:v>
                </c:pt>
                <c:pt idx="54">
                  <c:v>2.4835897435897434</c:v>
                </c:pt>
                <c:pt idx="55">
                  <c:v>2.4835897435897434</c:v>
                </c:pt>
                <c:pt idx="56">
                  <c:v>2.4835897435897434</c:v>
                </c:pt>
                <c:pt idx="57">
                  <c:v>2.4835897435897434</c:v>
                </c:pt>
                <c:pt idx="58">
                  <c:v>2.4835897435897434</c:v>
                </c:pt>
                <c:pt idx="59">
                  <c:v>2.4835897435897434</c:v>
                </c:pt>
                <c:pt idx="60">
                  <c:v>2.4835897435897434</c:v>
                </c:pt>
                <c:pt idx="61">
                  <c:v>2.4835897435897434</c:v>
                </c:pt>
                <c:pt idx="62">
                  <c:v>2.4835897435897434</c:v>
                </c:pt>
                <c:pt idx="63">
                  <c:v>2.4835897435897434</c:v>
                </c:pt>
                <c:pt idx="64">
                  <c:v>2.4835897435897434</c:v>
                </c:pt>
                <c:pt idx="65">
                  <c:v>2.4835897435897434</c:v>
                </c:pt>
                <c:pt idx="66">
                  <c:v>2.4835897435897434</c:v>
                </c:pt>
                <c:pt idx="67">
                  <c:v>2.4835897435897434</c:v>
                </c:pt>
                <c:pt idx="68">
                  <c:v>2.4779487179487178</c:v>
                </c:pt>
                <c:pt idx="69">
                  <c:v>2.4779487179487178</c:v>
                </c:pt>
                <c:pt idx="70">
                  <c:v>2.4779487179487178</c:v>
                </c:pt>
                <c:pt idx="71">
                  <c:v>2.4779487179487178</c:v>
                </c:pt>
                <c:pt idx="72">
                  <c:v>2.4779487179487178</c:v>
                </c:pt>
                <c:pt idx="73">
                  <c:v>2.4779487179487178</c:v>
                </c:pt>
                <c:pt idx="74">
                  <c:v>2.4779487179487178</c:v>
                </c:pt>
                <c:pt idx="75">
                  <c:v>2.4779487179487178</c:v>
                </c:pt>
                <c:pt idx="76">
                  <c:v>2.4779487179487178</c:v>
                </c:pt>
                <c:pt idx="77">
                  <c:v>2.4779487179487178</c:v>
                </c:pt>
                <c:pt idx="78">
                  <c:v>2.4779487179487178</c:v>
                </c:pt>
                <c:pt idx="79">
                  <c:v>2.4779487179487178</c:v>
                </c:pt>
                <c:pt idx="80">
                  <c:v>2.4779487179487178</c:v>
                </c:pt>
                <c:pt idx="81">
                  <c:v>2.4779487179487178</c:v>
                </c:pt>
                <c:pt idx="82">
                  <c:v>2.4779487179487178</c:v>
                </c:pt>
                <c:pt idx="83">
                  <c:v>2.4779487179487178</c:v>
                </c:pt>
                <c:pt idx="84">
                  <c:v>2.4779487179487178</c:v>
                </c:pt>
                <c:pt idx="85">
                  <c:v>2.4779487179487178</c:v>
                </c:pt>
                <c:pt idx="86">
                  <c:v>2.4779487179487178</c:v>
                </c:pt>
                <c:pt idx="87">
                  <c:v>2.4779487179487178</c:v>
                </c:pt>
                <c:pt idx="88">
                  <c:v>2.4779487179487178</c:v>
                </c:pt>
                <c:pt idx="89">
                  <c:v>2.4779487179487178</c:v>
                </c:pt>
                <c:pt idx="90">
                  <c:v>2.4779487179487178</c:v>
                </c:pt>
                <c:pt idx="91">
                  <c:v>2.4646153846153847</c:v>
                </c:pt>
                <c:pt idx="92">
                  <c:v>2.4646153846153847</c:v>
                </c:pt>
                <c:pt idx="93">
                  <c:v>2.4646153846153847</c:v>
                </c:pt>
                <c:pt idx="94">
                  <c:v>2.4548717948717949</c:v>
                </c:pt>
                <c:pt idx="95">
                  <c:v>2.4548717948717949</c:v>
                </c:pt>
                <c:pt idx="96">
                  <c:v>2.4548717948717949</c:v>
                </c:pt>
                <c:pt idx="97">
                  <c:v>2.4548717948717949</c:v>
                </c:pt>
                <c:pt idx="98">
                  <c:v>2.4548717948717949</c:v>
                </c:pt>
                <c:pt idx="99">
                  <c:v>2.4548717948717949</c:v>
                </c:pt>
                <c:pt idx="100">
                  <c:v>2.4548717948717949</c:v>
                </c:pt>
                <c:pt idx="101">
                  <c:v>2.4548717948717949</c:v>
                </c:pt>
                <c:pt idx="102">
                  <c:v>2.4548717948717949</c:v>
                </c:pt>
                <c:pt idx="103">
                  <c:v>2.4548717948717949</c:v>
                </c:pt>
                <c:pt idx="104">
                  <c:v>2.4548717948717949</c:v>
                </c:pt>
                <c:pt idx="105">
                  <c:v>2.4158974358974361</c:v>
                </c:pt>
                <c:pt idx="106">
                  <c:v>2.4158974358974361</c:v>
                </c:pt>
                <c:pt idx="107">
                  <c:v>2.4158974358974361</c:v>
                </c:pt>
                <c:pt idx="108">
                  <c:v>2.4158974358974361</c:v>
                </c:pt>
                <c:pt idx="109">
                  <c:v>2.4158974358974361</c:v>
                </c:pt>
                <c:pt idx="110">
                  <c:v>2.4158974358974361</c:v>
                </c:pt>
                <c:pt idx="111">
                  <c:v>2.4158974358974361</c:v>
                </c:pt>
                <c:pt idx="112">
                  <c:v>2.4158974358974361</c:v>
                </c:pt>
                <c:pt idx="113">
                  <c:v>2.4158974358974361</c:v>
                </c:pt>
                <c:pt idx="114">
                  <c:v>2.4158974358974361</c:v>
                </c:pt>
                <c:pt idx="115">
                  <c:v>2.4158974358974361</c:v>
                </c:pt>
                <c:pt idx="116">
                  <c:v>2.4158974358974361</c:v>
                </c:pt>
                <c:pt idx="117">
                  <c:v>2.4158974358974361</c:v>
                </c:pt>
                <c:pt idx="118">
                  <c:v>2.4158974358974361</c:v>
                </c:pt>
                <c:pt idx="119">
                  <c:v>2.4158974358974361</c:v>
                </c:pt>
                <c:pt idx="120">
                  <c:v>2.4158974358974361</c:v>
                </c:pt>
                <c:pt idx="121">
                  <c:v>2.4158974358974361</c:v>
                </c:pt>
                <c:pt idx="122">
                  <c:v>2.4158974358974361</c:v>
                </c:pt>
                <c:pt idx="123">
                  <c:v>2.4158974358974361</c:v>
                </c:pt>
                <c:pt idx="124">
                  <c:v>2.4158974358974361</c:v>
                </c:pt>
                <c:pt idx="125">
                  <c:v>2.4158974358974361</c:v>
                </c:pt>
                <c:pt idx="126">
                  <c:v>2.4158974358974361</c:v>
                </c:pt>
                <c:pt idx="127">
                  <c:v>2.4158974358974361</c:v>
                </c:pt>
                <c:pt idx="128">
                  <c:v>2.4158974358974361</c:v>
                </c:pt>
                <c:pt idx="129">
                  <c:v>2.4158974358974361</c:v>
                </c:pt>
                <c:pt idx="130">
                  <c:v>2.4158974358974361</c:v>
                </c:pt>
                <c:pt idx="131">
                  <c:v>2.4158974358974361</c:v>
                </c:pt>
                <c:pt idx="132">
                  <c:v>2.4158974358974361</c:v>
                </c:pt>
                <c:pt idx="133">
                  <c:v>2.4158974358974361</c:v>
                </c:pt>
                <c:pt idx="134">
                  <c:v>2.4158974358974361</c:v>
                </c:pt>
                <c:pt idx="135">
                  <c:v>2.3384615384615386</c:v>
                </c:pt>
                <c:pt idx="136">
                  <c:v>2.3384615384615386</c:v>
                </c:pt>
                <c:pt idx="137">
                  <c:v>2.3384615384615386</c:v>
                </c:pt>
                <c:pt idx="138">
                  <c:v>2.3384615384615386</c:v>
                </c:pt>
                <c:pt idx="139">
                  <c:v>2.3384615384615386</c:v>
                </c:pt>
                <c:pt idx="140">
                  <c:v>2.3384615384615386</c:v>
                </c:pt>
                <c:pt idx="141">
                  <c:v>2.3384615384615386</c:v>
                </c:pt>
                <c:pt idx="142">
                  <c:v>2.3384615384615386</c:v>
                </c:pt>
                <c:pt idx="143">
                  <c:v>2.3384615384615386</c:v>
                </c:pt>
                <c:pt idx="144">
                  <c:v>2.3384615384615386</c:v>
                </c:pt>
                <c:pt idx="145">
                  <c:v>2.3384615384615386</c:v>
                </c:pt>
                <c:pt idx="146">
                  <c:v>2.3384615384615386</c:v>
                </c:pt>
                <c:pt idx="147">
                  <c:v>2.3384615384615386</c:v>
                </c:pt>
                <c:pt idx="148">
                  <c:v>2.3384615384615386</c:v>
                </c:pt>
                <c:pt idx="149">
                  <c:v>2.3384615384615386</c:v>
                </c:pt>
                <c:pt idx="150">
                  <c:v>2.3384615384615386</c:v>
                </c:pt>
                <c:pt idx="151">
                  <c:v>2.3384615384615386</c:v>
                </c:pt>
                <c:pt idx="152">
                  <c:v>2.3384615384615386</c:v>
                </c:pt>
                <c:pt idx="153">
                  <c:v>2.3384615384615386</c:v>
                </c:pt>
                <c:pt idx="154">
                  <c:v>2.3384615384615386</c:v>
                </c:pt>
                <c:pt idx="155">
                  <c:v>2.3384615384615386</c:v>
                </c:pt>
                <c:pt idx="156">
                  <c:v>2.3384615384615386</c:v>
                </c:pt>
                <c:pt idx="157">
                  <c:v>2.3384615384615386</c:v>
                </c:pt>
                <c:pt idx="158">
                  <c:v>2.3384615384615386</c:v>
                </c:pt>
                <c:pt idx="159">
                  <c:v>2.3384615384615386</c:v>
                </c:pt>
                <c:pt idx="160">
                  <c:v>2.3384615384615386</c:v>
                </c:pt>
                <c:pt idx="161">
                  <c:v>2.3384615384615386</c:v>
                </c:pt>
                <c:pt idx="162">
                  <c:v>2.3384615384615386</c:v>
                </c:pt>
                <c:pt idx="163">
                  <c:v>2.3384615384615386</c:v>
                </c:pt>
                <c:pt idx="164">
                  <c:v>2.3384615384615386</c:v>
                </c:pt>
                <c:pt idx="165">
                  <c:v>2.3384615384615386</c:v>
                </c:pt>
                <c:pt idx="166">
                  <c:v>2.3384615384615386</c:v>
                </c:pt>
                <c:pt idx="167">
                  <c:v>2.3384615384615386</c:v>
                </c:pt>
                <c:pt idx="168">
                  <c:v>2.3384615384615386</c:v>
                </c:pt>
                <c:pt idx="169">
                  <c:v>2.3384615384615386</c:v>
                </c:pt>
                <c:pt idx="170">
                  <c:v>2.3384615384615386</c:v>
                </c:pt>
                <c:pt idx="171">
                  <c:v>2.3384615384615386</c:v>
                </c:pt>
                <c:pt idx="172">
                  <c:v>2.3384615384615386</c:v>
                </c:pt>
                <c:pt idx="173">
                  <c:v>2.3384615384615386</c:v>
                </c:pt>
                <c:pt idx="174">
                  <c:v>2.3384615384615386</c:v>
                </c:pt>
                <c:pt idx="175">
                  <c:v>2.3384615384615386</c:v>
                </c:pt>
                <c:pt idx="176">
                  <c:v>2.3384615384615386</c:v>
                </c:pt>
                <c:pt idx="177">
                  <c:v>2.3384615384615386</c:v>
                </c:pt>
                <c:pt idx="178">
                  <c:v>2.3384615384615386</c:v>
                </c:pt>
                <c:pt idx="179">
                  <c:v>2.3384615384615386</c:v>
                </c:pt>
                <c:pt idx="180">
                  <c:v>2.3384615384615386</c:v>
                </c:pt>
                <c:pt idx="181">
                  <c:v>2.3384615384615386</c:v>
                </c:pt>
                <c:pt idx="182">
                  <c:v>2.3384615384615386</c:v>
                </c:pt>
                <c:pt idx="183">
                  <c:v>2.212820512820513</c:v>
                </c:pt>
                <c:pt idx="184">
                  <c:v>2.212820512820513</c:v>
                </c:pt>
                <c:pt idx="185">
                  <c:v>2.212820512820513</c:v>
                </c:pt>
                <c:pt idx="186">
                  <c:v>2.212820512820513</c:v>
                </c:pt>
                <c:pt idx="187">
                  <c:v>2.212820512820513</c:v>
                </c:pt>
                <c:pt idx="188">
                  <c:v>2.212820512820513</c:v>
                </c:pt>
                <c:pt idx="189">
                  <c:v>2.212820512820513</c:v>
                </c:pt>
                <c:pt idx="190">
                  <c:v>2.212820512820513</c:v>
                </c:pt>
                <c:pt idx="191">
                  <c:v>2.212820512820513</c:v>
                </c:pt>
                <c:pt idx="192">
                  <c:v>2.212820512820513</c:v>
                </c:pt>
                <c:pt idx="193">
                  <c:v>2.212820512820513</c:v>
                </c:pt>
                <c:pt idx="194">
                  <c:v>2.212820512820513</c:v>
                </c:pt>
                <c:pt idx="195">
                  <c:v>2.212820512820513</c:v>
                </c:pt>
                <c:pt idx="196">
                  <c:v>2.212820512820513</c:v>
                </c:pt>
                <c:pt idx="197">
                  <c:v>2.212820512820513</c:v>
                </c:pt>
                <c:pt idx="198">
                  <c:v>2.212820512820513</c:v>
                </c:pt>
                <c:pt idx="199">
                  <c:v>2.2082051282051283</c:v>
                </c:pt>
                <c:pt idx="200">
                  <c:v>2.2082051282051283</c:v>
                </c:pt>
                <c:pt idx="201">
                  <c:v>2.2076923076923078</c:v>
                </c:pt>
                <c:pt idx="202">
                  <c:v>2.1687179487179487</c:v>
                </c:pt>
                <c:pt idx="203">
                  <c:v>2.1687179487179487</c:v>
                </c:pt>
                <c:pt idx="204">
                  <c:v>2.1605128205128206</c:v>
                </c:pt>
                <c:pt idx="205">
                  <c:v>2.1589743589743589</c:v>
                </c:pt>
                <c:pt idx="206">
                  <c:v>2.1507692307692308</c:v>
                </c:pt>
                <c:pt idx="207">
                  <c:v>2.1507692307692308</c:v>
                </c:pt>
                <c:pt idx="208">
                  <c:v>2.1507692307692308</c:v>
                </c:pt>
                <c:pt idx="209">
                  <c:v>2.1507692307692308</c:v>
                </c:pt>
                <c:pt idx="210">
                  <c:v>2.1507692307692308</c:v>
                </c:pt>
                <c:pt idx="211">
                  <c:v>2.1507692307692308</c:v>
                </c:pt>
                <c:pt idx="212">
                  <c:v>2.1507692307692308</c:v>
                </c:pt>
                <c:pt idx="213">
                  <c:v>2.1507692307692308</c:v>
                </c:pt>
                <c:pt idx="214">
                  <c:v>2.1507692307692308</c:v>
                </c:pt>
                <c:pt idx="215">
                  <c:v>2.1507692307692308</c:v>
                </c:pt>
                <c:pt idx="216">
                  <c:v>2.1507692307692308</c:v>
                </c:pt>
                <c:pt idx="217">
                  <c:v>2.1507692307692308</c:v>
                </c:pt>
                <c:pt idx="218">
                  <c:v>2.1507692307692308</c:v>
                </c:pt>
                <c:pt idx="219">
                  <c:v>2.1507692307692308</c:v>
                </c:pt>
                <c:pt idx="220">
                  <c:v>2.1507692307692308</c:v>
                </c:pt>
                <c:pt idx="221">
                  <c:v>2.1507692307692308</c:v>
                </c:pt>
                <c:pt idx="222">
                  <c:v>2.1507692307692308</c:v>
                </c:pt>
                <c:pt idx="223">
                  <c:v>2.1507692307692308</c:v>
                </c:pt>
                <c:pt idx="224">
                  <c:v>2.1507692307692308</c:v>
                </c:pt>
                <c:pt idx="225">
                  <c:v>2.1507692307692308</c:v>
                </c:pt>
                <c:pt idx="226">
                  <c:v>2.1507692307692308</c:v>
                </c:pt>
                <c:pt idx="227">
                  <c:v>2.1041025641025639</c:v>
                </c:pt>
                <c:pt idx="228">
                  <c:v>2.1041025641025639</c:v>
                </c:pt>
                <c:pt idx="229">
                  <c:v>2.1041025641025639</c:v>
                </c:pt>
                <c:pt idx="230">
                  <c:v>2.1041025641025639</c:v>
                </c:pt>
                <c:pt idx="231">
                  <c:v>2.1041025641025639</c:v>
                </c:pt>
                <c:pt idx="232">
                  <c:v>2.1041025641025639</c:v>
                </c:pt>
                <c:pt idx="233">
                  <c:v>2.1041025641025639</c:v>
                </c:pt>
                <c:pt idx="234">
                  <c:v>2.1041025641025639</c:v>
                </c:pt>
                <c:pt idx="235">
                  <c:v>2.1041025641025639</c:v>
                </c:pt>
                <c:pt idx="236">
                  <c:v>2.1041025641025639</c:v>
                </c:pt>
                <c:pt idx="237">
                  <c:v>2.1041025641025639</c:v>
                </c:pt>
                <c:pt idx="238">
                  <c:v>2.1041025641025639</c:v>
                </c:pt>
                <c:pt idx="239">
                  <c:v>2.1041025641025639</c:v>
                </c:pt>
                <c:pt idx="240">
                  <c:v>2.1041025641025639</c:v>
                </c:pt>
                <c:pt idx="241">
                  <c:v>2.1041025641025639</c:v>
                </c:pt>
                <c:pt idx="242">
                  <c:v>2.1041025641025639</c:v>
                </c:pt>
                <c:pt idx="243">
                  <c:v>2.1041025641025639</c:v>
                </c:pt>
                <c:pt idx="244">
                  <c:v>2.1041025641025639</c:v>
                </c:pt>
                <c:pt idx="245">
                  <c:v>2.1041025641025639</c:v>
                </c:pt>
                <c:pt idx="246">
                  <c:v>2.1041025641025639</c:v>
                </c:pt>
                <c:pt idx="247">
                  <c:v>2.1041025641025639</c:v>
                </c:pt>
                <c:pt idx="248">
                  <c:v>2.1041025641025639</c:v>
                </c:pt>
                <c:pt idx="249">
                  <c:v>2.1041025641025639</c:v>
                </c:pt>
                <c:pt idx="250">
                  <c:v>2.1041025641025639</c:v>
                </c:pt>
                <c:pt idx="251">
                  <c:v>2.1041025641025639</c:v>
                </c:pt>
                <c:pt idx="252">
                  <c:v>2.1041025641025639</c:v>
                </c:pt>
                <c:pt idx="253">
                  <c:v>2.1041025641025639</c:v>
                </c:pt>
                <c:pt idx="254">
                  <c:v>2.1041025641025639</c:v>
                </c:pt>
                <c:pt idx="255">
                  <c:v>2.1041025641025639</c:v>
                </c:pt>
                <c:pt idx="256">
                  <c:v>2.1041025641025639</c:v>
                </c:pt>
                <c:pt idx="257">
                  <c:v>2.1041025641025639</c:v>
                </c:pt>
                <c:pt idx="258">
                  <c:v>2.1041025641025639</c:v>
                </c:pt>
                <c:pt idx="259">
                  <c:v>2.1041025641025639</c:v>
                </c:pt>
                <c:pt idx="260">
                  <c:v>2.1041025641025639</c:v>
                </c:pt>
                <c:pt idx="261">
                  <c:v>2.1041025641025639</c:v>
                </c:pt>
                <c:pt idx="262">
                  <c:v>2.1041025641025639</c:v>
                </c:pt>
                <c:pt idx="263">
                  <c:v>2.1041025641025639</c:v>
                </c:pt>
                <c:pt idx="264">
                  <c:v>2.1041025641025639</c:v>
                </c:pt>
                <c:pt idx="265">
                  <c:v>2.1041025641025639</c:v>
                </c:pt>
                <c:pt idx="266">
                  <c:v>2.1041025641025639</c:v>
                </c:pt>
                <c:pt idx="267">
                  <c:v>2.1041025641025639</c:v>
                </c:pt>
                <c:pt idx="268">
                  <c:v>2.1041025641025639</c:v>
                </c:pt>
                <c:pt idx="269">
                  <c:v>2.1041025641025639</c:v>
                </c:pt>
                <c:pt idx="270">
                  <c:v>2.1041025641025639</c:v>
                </c:pt>
                <c:pt idx="271">
                  <c:v>2.1041025641025639</c:v>
                </c:pt>
                <c:pt idx="272">
                  <c:v>2.1041025641025639</c:v>
                </c:pt>
                <c:pt idx="273">
                  <c:v>2.1041025641025639</c:v>
                </c:pt>
                <c:pt idx="274">
                  <c:v>2.1041025641025639</c:v>
                </c:pt>
                <c:pt idx="275">
                  <c:v>2.1041025641025639</c:v>
                </c:pt>
                <c:pt idx="276">
                  <c:v>2.1041025641025639</c:v>
                </c:pt>
                <c:pt idx="277">
                  <c:v>2.1041025641025639</c:v>
                </c:pt>
                <c:pt idx="278">
                  <c:v>2.1041025641025639</c:v>
                </c:pt>
                <c:pt idx="279">
                  <c:v>2.1041025641025639</c:v>
                </c:pt>
                <c:pt idx="280">
                  <c:v>2.1041025641025639</c:v>
                </c:pt>
                <c:pt idx="281">
                  <c:v>2.1041025641025639</c:v>
                </c:pt>
                <c:pt idx="282">
                  <c:v>2.1041025641025639</c:v>
                </c:pt>
                <c:pt idx="283">
                  <c:v>2.1041025641025639</c:v>
                </c:pt>
                <c:pt idx="284">
                  <c:v>2.1041025641025639</c:v>
                </c:pt>
                <c:pt idx="285">
                  <c:v>2.1041025641025639</c:v>
                </c:pt>
                <c:pt idx="286">
                  <c:v>2.1041025641025639</c:v>
                </c:pt>
                <c:pt idx="287">
                  <c:v>2.1041025641025639</c:v>
                </c:pt>
                <c:pt idx="288">
                  <c:v>2.1041025641025639</c:v>
                </c:pt>
                <c:pt idx="289">
                  <c:v>2.1041025641025639</c:v>
                </c:pt>
                <c:pt idx="290">
                  <c:v>2.1041025641025639</c:v>
                </c:pt>
                <c:pt idx="291">
                  <c:v>2.1041025641025639</c:v>
                </c:pt>
                <c:pt idx="292">
                  <c:v>2.1041025641025639</c:v>
                </c:pt>
                <c:pt idx="293">
                  <c:v>2.1041025641025639</c:v>
                </c:pt>
                <c:pt idx="294">
                  <c:v>2.1041025641025639</c:v>
                </c:pt>
                <c:pt idx="295">
                  <c:v>2.1041025641025639</c:v>
                </c:pt>
                <c:pt idx="296">
                  <c:v>2.1041025641025639</c:v>
                </c:pt>
                <c:pt idx="297">
                  <c:v>2.1041025641025639</c:v>
                </c:pt>
                <c:pt idx="298">
                  <c:v>2.1041025641025639</c:v>
                </c:pt>
                <c:pt idx="299">
                  <c:v>2.1041025641025639</c:v>
                </c:pt>
                <c:pt idx="300">
                  <c:v>2.1041025641025639</c:v>
                </c:pt>
                <c:pt idx="301">
                  <c:v>2.1041025641025639</c:v>
                </c:pt>
                <c:pt idx="302">
                  <c:v>2.1041025641025639</c:v>
                </c:pt>
                <c:pt idx="303">
                  <c:v>2.1041025641025639</c:v>
                </c:pt>
                <c:pt idx="304">
                  <c:v>2.1041025641025639</c:v>
                </c:pt>
                <c:pt idx="305">
                  <c:v>2.1041025641025639</c:v>
                </c:pt>
                <c:pt idx="306">
                  <c:v>2.1041025641025639</c:v>
                </c:pt>
                <c:pt idx="307">
                  <c:v>2.1041025641025639</c:v>
                </c:pt>
                <c:pt idx="308">
                  <c:v>2.1030769230769231</c:v>
                </c:pt>
                <c:pt idx="309">
                  <c:v>2.1020512820512822</c:v>
                </c:pt>
                <c:pt idx="310">
                  <c:v>2.0764102564102562</c:v>
                </c:pt>
                <c:pt idx="311">
                  <c:v>2.0764102564102562</c:v>
                </c:pt>
                <c:pt idx="312">
                  <c:v>2.0764102564102562</c:v>
                </c:pt>
                <c:pt idx="313">
                  <c:v>2.0764102564102562</c:v>
                </c:pt>
                <c:pt idx="314">
                  <c:v>2.0543589743589745</c:v>
                </c:pt>
                <c:pt idx="315">
                  <c:v>2.0471794871794873</c:v>
                </c:pt>
                <c:pt idx="316">
                  <c:v>2.0471794871794873</c:v>
                </c:pt>
                <c:pt idx="317">
                  <c:v>2.0251282051282051</c:v>
                </c:pt>
                <c:pt idx="318">
                  <c:v>2.0251282051282051</c:v>
                </c:pt>
                <c:pt idx="319">
                  <c:v>2.003076923076923</c:v>
                </c:pt>
                <c:pt idx="320">
                  <c:v>2.003076923076923</c:v>
                </c:pt>
                <c:pt idx="321">
                  <c:v>2.003076923076923</c:v>
                </c:pt>
                <c:pt idx="322">
                  <c:v>2.003076923076923</c:v>
                </c:pt>
                <c:pt idx="323">
                  <c:v>2.003076923076923</c:v>
                </c:pt>
                <c:pt idx="324">
                  <c:v>2.003076923076923</c:v>
                </c:pt>
                <c:pt idx="325">
                  <c:v>2.003076923076923</c:v>
                </c:pt>
                <c:pt idx="326">
                  <c:v>2.003076923076923</c:v>
                </c:pt>
                <c:pt idx="327">
                  <c:v>2.003076923076923</c:v>
                </c:pt>
                <c:pt idx="328">
                  <c:v>2.003076923076923</c:v>
                </c:pt>
                <c:pt idx="329">
                  <c:v>2.003076923076923</c:v>
                </c:pt>
                <c:pt idx="330">
                  <c:v>2.003076923076923</c:v>
                </c:pt>
                <c:pt idx="331">
                  <c:v>2.003076923076923</c:v>
                </c:pt>
                <c:pt idx="332">
                  <c:v>2.003076923076923</c:v>
                </c:pt>
                <c:pt idx="333">
                  <c:v>2.003076923076923</c:v>
                </c:pt>
                <c:pt idx="334">
                  <c:v>2.003076923076923</c:v>
                </c:pt>
                <c:pt idx="335">
                  <c:v>2.003076923076923</c:v>
                </c:pt>
                <c:pt idx="336">
                  <c:v>2.003076923076923</c:v>
                </c:pt>
                <c:pt idx="337">
                  <c:v>1.9933333333333334</c:v>
                </c:pt>
                <c:pt idx="338">
                  <c:v>1.9933333333333334</c:v>
                </c:pt>
                <c:pt idx="339">
                  <c:v>1.9933333333333334</c:v>
                </c:pt>
                <c:pt idx="340">
                  <c:v>1.9933333333333334</c:v>
                </c:pt>
                <c:pt idx="341">
                  <c:v>1.9933333333333334</c:v>
                </c:pt>
                <c:pt idx="342">
                  <c:v>1.9933333333333334</c:v>
                </c:pt>
                <c:pt idx="343">
                  <c:v>1.9933333333333334</c:v>
                </c:pt>
                <c:pt idx="344">
                  <c:v>1.9933333333333334</c:v>
                </c:pt>
                <c:pt idx="345">
                  <c:v>1.9933333333333334</c:v>
                </c:pt>
                <c:pt idx="346">
                  <c:v>1.9933333333333334</c:v>
                </c:pt>
                <c:pt idx="347">
                  <c:v>1.9933333333333334</c:v>
                </c:pt>
                <c:pt idx="348">
                  <c:v>1.9933333333333334</c:v>
                </c:pt>
                <c:pt idx="349">
                  <c:v>1.9933333333333334</c:v>
                </c:pt>
                <c:pt idx="350">
                  <c:v>1.9933333333333334</c:v>
                </c:pt>
                <c:pt idx="351">
                  <c:v>1.9933333333333334</c:v>
                </c:pt>
                <c:pt idx="352">
                  <c:v>1.9933333333333334</c:v>
                </c:pt>
                <c:pt idx="353">
                  <c:v>1.9933333333333334</c:v>
                </c:pt>
                <c:pt idx="354">
                  <c:v>1.9933333333333334</c:v>
                </c:pt>
                <c:pt idx="355">
                  <c:v>1.9933333333333334</c:v>
                </c:pt>
                <c:pt idx="356">
                  <c:v>1.9933333333333334</c:v>
                </c:pt>
                <c:pt idx="357">
                  <c:v>1.9784615384615385</c:v>
                </c:pt>
                <c:pt idx="358">
                  <c:v>1.9784615384615385</c:v>
                </c:pt>
                <c:pt idx="359">
                  <c:v>1.9784615384615385</c:v>
                </c:pt>
                <c:pt idx="360">
                  <c:v>1.9784615384615385</c:v>
                </c:pt>
                <c:pt idx="361">
                  <c:v>1.9784615384615385</c:v>
                </c:pt>
                <c:pt idx="362">
                  <c:v>1.9784615384615385</c:v>
                </c:pt>
                <c:pt idx="363">
                  <c:v>1.9784615384615385</c:v>
                </c:pt>
                <c:pt idx="364">
                  <c:v>1.9784615384615385</c:v>
                </c:pt>
                <c:pt idx="365">
                  <c:v>1.9784615384615385</c:v>
                </c:pt>
                <c:pt idx="366">
                  <c:v>1.9784615384615385</c:v>
                </c:pt>
                <c:pt idx="367">
                  <c:v>1.9784615384615385</c:v>
                </c:pt>
                <c:pt idx="368">
                  <c:v>1.956923076923077</c:v>
                </c:pt>
                <c:pt idx="369">
                  <c:v>1.956923076923077</c:v>
                </c:pt>
                <c:pt idx="370">
                  <c:v>1.956923076923077</c:v>
                </c:pt>
                <c:pt idx="371">
                  <c:v>1.956923076923077</c:v>
                </c:pt>
                <c:pt idx="372">
                  <c:v>1.9425641025641025</c:v>
                </c:pt>
                <c:pt idx="373">
                  <c:v>1.9184615384615384</c:v>
                </c:pt>
                <c:pt idx="374">
                  <c:v>1.9184615384615384</c:v>
                </c:pt>
                <c:pt idx="375">
                  <c:v>1.9184615384615384</c:v>
                </c:pt>
                <c:pt idx="376">
                  <c:v>1.9184615384615384</c:v>
                </c:pt>
                <c:pt idx="377">
                  <c:v>1.9184615384615384</c:v>
                </c:pt>
                <c:pt idx="378">
                  <c:v>1.9184615384615384</c:v>
                </c:pt>
                <c:pt idx="379">
                  <c:v>1.9184615384615384</c:v>
                </c:pt>
                <c:pt idx="380">
                  <c:v>1.9184615384615384</c:v>
                </c:pt>
                <c:pt idx="381">
                  <c:v>1.8584615384615384</c:v>
                </c:pt>
                <c:pt idx="382">
                  <c:v>1.8584615384615384</c:v>
                </c:pt>
                <c:pt idx="383">
                  <c:v>1.8584615384615384</c:v>
                </c:pt>
                <c:pt idx="384">
                  <c:v>1.8584615384615384</c:v>
                </c:pt>
                <c:pt idx="385">
                  <c:v>1.8584615384615384</c:v>
                </c:pt>
                <c:pt idx="386">
                  <c:v>1.8584615384615384</c:v>
                </c:pt>
                <c:pt idx="387">
                  <c:v>1.8584615384615384</c:v>
                </c:pt>
                <c:pt idx="388">
                  <c:v>1.8584615384615384</c:v>
                </c:pt>
                <c:pt idx="389">
                  <c:v>1.8584615384615384</c:v>
                </c:pt>
                <c:pt idx="390">
                  <c:v>1.8584615384615384</c:v>
                </c:pt>
                <c:pt idx="391">
                  <c:v>1.8584615384615384</c:v>
                </c:pt>
                <c:pt idx="392">
                  <c:v>1.8584615384615384</c:v>
                </c:pt>
                <c:pt idx="393">
                  <c:v>1.8584615384615384</c:v>
                </c:pt>
                <c:pt idx="394">
                  <c:v>1.8584615384615384</c:v>
                </c:pt>
                <c:pt idx="395">
                  <c:v>1.8584615384615384</c:v>
                </c:pt>
                <c:pt idx="396">
                  <c:v>1.8584615384615384</c:v>
                </c:pt>
                <c:pt idx="397">
                  <c:v>1.8584615384615384</c:v>
                </c:pt>
                <c:pt idx="398">
                  <c:v>1.8584615384615384</c:v>
                </c:pt>
                <c:pt idx="399">
                  <c:v>1.8584615384615384</c:v>
                </c:pt>
                <c:pt idx="400">
                  <c:v>1.8584615384615384</c:v>
                </c:pt>
                <c:pt idx="401">
                  <c:v>1.8584615384615384</c:v>
                </c:pt>
                <c:pt idx="402">
                  <c:v>1.8584615384615384</c:v>
                </c:pt>
                <c:pt idx="403">
                  <c:v>1.8584615384615384</c:v>
                </c:pt>
                <c:pt idx="404">
                  <c:v>1.8584615384615384</c:v>
                </c:pt>
                <c:pt idx="405">
                  <c:v>1.8584615384615384</c:v>
                </c:pt>
                <c:pt idx="406">
                  <c:v>1.8584615384615384</c:v>
                </c:pt>
                <c:pt idx="407">
                  <c:v>1.8584615384615384</c:v>
                </c:pt>
                <c:pt idx="408">
                  <c:v>1.8584615384615384</c:v>
                </c:pt>
                <c:pt idx="409">
                  <c:v>1.8584615384615384</c:v>
                </c:pt>
                <c:pt idx="410">
                  <c:v>1.8584615384615384</c:v>
                </c:pt>
                <c:pt idx="411">
                  <c:v>1.8584615384615384</c:v>
                </c:pt>
                <c:pt idx="412">
                  <c:v>1.8584615384615384</c:v>
                </c:pt>
                <c:pt idx="413">
                  <c:v>1.8441025641025641</c:v>
                </c:pt>
                <c:pt idx="414">
                  <c:v>1.8441025641025641</c:v>
                </c:pt>
                <c:pt idx="415">
                  <c:v>1.8441025641025641</c:v>
                </c:pt>
                <c:pt idx="416">
                  <c:v>1.8441025641025641</c:v>
                </c:pt>
                <c:pt idx="417">
                  <c:v>1.8441025641025641</c:v>
                </c:pt>
                <c:pt idx="418">
                  <c:v>1.8441025641025641</c:v>
                </c:pt>
                <c:pt idx="419">
                  <c:v>1.8441025641025641</c:v>
                </c:pt>
                <c:pt idx="420">
                  <c:v>1.8441025641025641</c:v>
                </c:pt>
                <c:pt idx="421">
                  <c:v>1.8441025641025641</c:v>
                </c:pt>
                <c:pt idx="422">
                  <c:v>1.8441025641025641</c:v>
                </c:pt>
                <c:pt idx="423">
                  <c:v>1.8441025641025641</c:v>
                </c:pt>
                <c:pt idx="424">
                  <c:v>1.8441025641025641</c:v>
                </c:pt>
                <c:pt idx="425">
                  <c:v>1.8441025641025641</c:v>
                </c:pt>
                <c:pt idx="426">
                  <c:v>1.8441025641025641</c:v>
                </c:pt>
                <c:pt idx="427">
                  <c:v>1.8441025641025641</c:v>
                </c:pt>
                <c:pt idx="428">
                  <c:v>1.8441025641025641</c:v>
                </c:pt>
                <c:pt idx="429">
                  <c:v>1.8425641025641026</c:v>
                </c:pt>
                <c:pt idx="430">
                  <c:v>1.8425641025641026</c:v>
                </c:pt>
                <c:pt idx="431">
                  <c:v>1.8425641025641026</c:v>
                </c:pt>
                <c:pt idx="432">
                  <c:v>1.8425641025641026</c:v>
                </c:pt>
                <c:pt idx="433">
                  <c:v>1.8425641025641026</c:v>
                </c:pt>
                <c:pt idx="434">
                  <c:v>1.8425641025641026</c:v>
                </c:pt>
                <c:pt idx="435">
                  <c:v>1.8425641025641026</c:v>
                </c:pt>
                <c:pt idx="436">
                  <c:v>1.8425641025641026</c:v>
                </c:pt>
                <c:pt idx="437">
                  <c:v>1.8425641025641026</c:v>
                </c:pt>
                <c:pt idx="438">
                  <c:v>1.8425641025641026</c:v>
                </c:pt>
                <c:pt idx="439">
                  <c:v>1.8425641025641026</c:v>
                </c:pt>
                <c:pt idx="440">
                  <c:v>1.8425641025641026</c:v>
                </c:pt>
                <c:pt idx="441">
                  <c:v>1.8425641025641026</c:v>
                </c:pt>
                <c:pt idx="442">
                  <c:v>1.8425641025641026</c:v>
                </c:pt>
                <c:pt idx="443">
                  <c:v>1.8425641025641026</c:v>
                </c:pt>
                <c:pt idx="444">
                  <c:v>1.8425641025641026</c:v>
                </c:pt>
                <c:pt idx="445">
                  <c:v>1.8425641025641026</c:v>
                </c:pt>
                <c:pt idx="446">
                  <c:v>1.8425641025641026</c:v>
                </c:pt>
                <c:pt idx="447">
                  <c:v>1.8425641025641026</c:v>
                </c:pt>
                <c:pt idx="448">
                  <c:v>1.8425641025641026</c:v>
                </c:pt>
                <c:pt idx="449">
                  <c:v>1.8425641025641026</c:v>
                </c:pt>
                <c:pt idx="450">
                  <c:v>1.8425641025641026</c:v>
                </c:pt>
                <c:pt idx="451">
                  <c:v>1.8425641025641026</c:v>
                </c:pt>
                <c:pt idx="452">
                  <c:v>1.8425641025641026</c:v>
                </c:pt>
                <c:pt idx="453">
                  <c:v>1.8425641025641026</c:v>
                </c:pt>
                <c:pt idx="454">
                  <c:v>1.8425641025641026</c:v>
                </c:pt>
                <c:pt idx="455">
                  <c:v>1.8425641025641026</c:v>
                </c:pt>
                <c:pt idx="456">
                  <c:v>1.8425641025641026</c:v>
                </c:pt>
                <c:pt idx="457">
                  <c:v>1.8425641025641026</c:v>
                </c:pt>
                <c:pt idx="458">
                  <c:v>1.8425641025641026</c:v>
                </c:pt>
                <c:pt idx="459">
                  <c:v>1.8425641025641026</c:v>
                </c:pt>
                <c:pt idx="460">
                  <c:v>1.8425641025641026</c:v>
                </c:pt>
                <c:pt idx="461">
                  <c:v>1.8425641025641026</c:v>
                </c:pt>
                <c:pt idx="462">
                  <c:v>1.8425641025641026</c:v>
                </c:pt>
                <c:pt idx="463">
                  <c:v>1.8425641025641026</c:v>
                </c:pt>
                <c:pt idx="464">
                  <c:v>1.8425641025641026</c:v>
                </c:pt>
                <c:pt idx="465">
                  <c:v>1.8425641025641026</c:v>
                </c:pt>
                <c:pt idx="466">
                  <c:v>1.8425641025641026</c:v>
                </c:pt>
                <c:pt idx="467">
                  <c:v>1.8425641025641026</c:v>
                </c:pt>
                <c:pt idx="468">
                  <c:v>1.8425641025641026</c:v>
                </c:pt>
                <c:pt idx="469">
                  <c:v>1.8425641025641026</c:v>
                </c:pt>
                <c:pt idx="470">
                  <c:v>1.8425641025641026</c:v>
                </c:pt>
                <c:pt idx="471">
                  <c:v>1.8425641025641026</c:v>
                </c:pt>
                <c:pt idx="472">
                  <c:v>1.8425641025641026</c:v>
                </c:pt>
                <c:pt idx="473">
                  <c:v>1.8425641025641026</c:v>
                </c:pt>
                <c:pt idx="474">
                  <c:v>1.8425641025641026</c:v>
                </c:pt>
                <c:pt idx="475">
                  <c:v>1.8425641025641026</c:v>
                </c:pt>
                <c:pt idx="476">
                  <c:v>1.8425641025641026</c:v>
                </c:pt>
                <c:pt idx="477">
                  <c:v>1.8425641025641026</c:v>
                </c:pt>
                <c:pt idx="478">
                  <c:v>1.8425641025641026</c:v>
                </c:pt>
                <c:pt idx="479">
                  <c:v>1.8425641025641026</c:v>
                </c:pt>
                <c:pt idx="480">
                  <c:v>1.8425641025641026</c:v>
                </c:pt>
                <c:pt idx="481">
                  <c:v>1.8425641025641026</c:v>
                </c:pt>
                <c:pt idx="482">
                  <c:v>1.8425641025641026</c:v>
                </c:pt>
                <c:pt idx="483">
                  <c:v>1.8425641025641026</c:v>
                </c:pt>
                <c:pt idx="484">
                  <c:v>1.8425641025641026</c:v>
                </c:pt>
                <c:pt idx="485">
                  <c:v>1.8425641025641026</c:v>
                </c:pt>
                <c:pt idx="486">
                  <c:v>1.8379487179487179</c:v>
                </c:pt>
                <c:pt idx="487">
                  <c:v>1.8379487179487179</c:v>
                </c:pt>
                <c:pt idx="488">
                  <c:v>1.8379487179487179</c:v>
                </c:pt>
                <c:pt idx="489">
                  <c:v>1.8379487179487179</c:v>
                </c:pt>
                <c:pt idx="490">
                  <c:v>1.8379487179487179</c:v>
                </c:pt>
                <c:pt idx="491">
                  <c:v>1.8379487179487179</c:v>
                </c:pt>
                <c:pt idx="492">
                  <c:v>1.8379487179487179</c:v>
                </c:pt>
                <c:pt idx="493">
                  <c:v>1.8379487179487179</c:v>
                </c:pt>
                <c:pt idx="494">
                  <c:v>1.8379487179487179</c:v>
                </c:pt>
                <c:pt idx="495">
                  <c:v>1.8379487179487179</c:v>
                </c:pt>
                <c:pt idx="496">
                  <c:v>1.8379487179487179</c:v>
                </c:pt>
                <c:pt idx="497">
                  <c:v>1.8379487179487179</c:v>
                </c:pt>
                <c:pt idx="498">
                  <c:v>1.8379487179487179</c:v>
                </c:pt>
                <c:pt idx="499">
                  <c:v>1.8379487179487179</c:v>
                </c:pt>
                <c:pt idx="500">
                  <c:v>1.8379487179487179</c:v>
                </c:pt>
                <c:pt idx="501">
                  <c:v>1.8379487179487179</c:v>
                </c:pt>
                <c:pt idx="502">
                  <c:v>1.8379487179487179</c:v>
                </c:pt>
                <c:pt idx="503">
                  <c:v>1.8379487179487179</c:v>
                </c:pt>
                <c:pt idx="504">
                  <c:v>1.8379487179487179</c:v>
                </c:pt>
                <c:pt idx="505">
                  <c:v>1.8379487179487179</c:v>
                </c:pt>
                <c:pt idx="506">
                  <c:v>1.8379487179487179</c:v>
                </c:pt>
                <c:pt idx="507">
                  <c:v>1.8379487179487179</c:v>
                </c:pt>
                <c:pt idx="508">
                  <c:v>1.8379487179487179</c:v>
                </c:pt>
                <c:pt idx="509">
                  <c:v>1.8379487179487179</c:v>
                </c:pt>
                <c:pt idx="510">
                  <c:v>1.8379487179487179</c:v>
                </c:pt>
                <c:pt idx="511">
                  <c:v>1.8379487179487179</c:v>
                </c:pt>
                <c:pt idx="512">
                  <c:v>1.8379487179487179</c:v>
                </c:pt>
                <c:pt idx="513">
                  <c:v>1.8379487179487179</c:v>
                </c:pt>
                <c:pt idx="514">
                  <c:v>1.8379487179487179</c:v>
                </c:pt>
                <c:pt idx="515">
                  <c:v>1.8379487179487179</c:v>
                </c:pt>
                <c:pt idx="516">
                  <c:v>1.8379487179487179</c:v>
                </c:pt>
                <c:pt idx="517">
                  <c:v>1.8379487179487179</c:v>
                </c:pt>
                <c:pt idx="518">
                  <c:v>1.8379487179487179</c:v>
                </c:pt>
                <c:pt idx="519">
                  <c:v>1.8379487179487179</c:v>
                </c:pt>
                <c:pt idx="520">
                  <c:v>1.8379487179487179</c:v>
                </c:pt>
                <c:pt idx="521">
                  <c:v>1.8379487179487179</c:v>
                </c:pt>
                <c:pt idx="522">
                  <c:v>1.8379487179487179</c:v>
                </c:pt>
                <c:pt idx="523">
                  <c:v>1.8379487179487179</c:v>
                </c:pt>
                <c:pt idx="524">
                  <c:v>1.8379487179487179</c:v>
                </c:pt>
                <c:pt idx="525">
                  <c:v>1.8379487179487179</c:v>
                </c:pt>
                <c:pt idx="526">
                  <c:v>1.8379487179487179</c:v>
                </c:pt>
                <c:pt idx="527">
                  <c:v>1.8379487179487179</c:v>
                </c:pt>
                <c:pt idx="528">
                  <c:v>1.8379487179487179</c:v>
                </c:pt>
                <c:pt idx="529">
                  <c:v>1.8379487179487179</c:v>
                </c:pt>
                <c:pt idx="530">
                  <c:v>1.8379487179487179</c:v>
                </c:pt>
                <c:pt idx="531">
                  <c:v>1.8379487179487179</c:v>
                </c:pt>
                <c:pt idx="532">
                  <c:v>1.8379487179487179</c:v>
                </c:pt>
                <c:pt idx="533">
                  <c:v>1.8379487179487179</c:v>
                </c:pt>
                <c:pt idx="534">
                  <c:v>1.8379487179487179</c:v>
                </c:pt>
                <c:pt idx="535">
                  <c:v>1.8379487179487179</c:v>
                </c:pt>
                <c:pt idx="536">
                  <c:v>1.8379487179487179</c:v>
                </c:pt>
                <c:pt idx="537">
                  <c:v>1.8379487179487179</c:v>
                </c:pt>
                <c:pt idx="538">
                  <c:v>1.8379487179487179</c:v>
                </c:pt>
                <c:pt idx="539">
                  <c:v>1.8379487179487179</c:v>
                </c:pt>
                <c:pt idx="540">
                  <c:v>1.8379487179487179</c:v>
                </c:pt>
                <c:pt idx="541">
                  <c:v>1.8379487179487179</c:v>
                </c:pt>
                <c:pt idx="542">
                  <c:v>1.8379487179487179</c:v>
                </c:pt>
                <c:pt idx="543">
                  <c:v>1.8379487179487179</c:v>
                </c:pt>
                <c:pt idx="544">
                  <c:v>1.8379487179487179</c:v>
                </c:pt>
                <c:pt idx="545">
                  <c:v>1.8379487179487179</c:v>
                </c:pt>
                <c:pt idx="546">
                  <c:v>1.8379487179487179</c:v>
                </c:pt>
                <c:pt idx="547">
                  <c:v>1.8379487179487179</c:v>
                </c:pt>
                <c:pt idx="548">
                  <c:v>1.8379487179487179</c:v>
                </c:pt>
                <c:pt idx="549">
                  <c:v>1.8379487179487179</c:v>
                </c:pt>
                <c:pt idx="550">
                  <c:v>1.8379487179487179</c:v>
                </c:pt>
                <c:pt idx="551">
                  <c:v>1.8379487179487179</c:v>
                </c:pt>
                <c:pt idx="552">
                  <c:v>1.8379487179487179</c:v>
                </c:pt>
                <c:pt idx="553">
                  <c:v>1.8379487179487179</c:v>
                </c:pt>
                <c:pt idx="554">
                  <c:v>1.8379487179487179</c:v>
                </c:pt>
                <c:pt idx="555">
                  <c:v>1.8379487179487179</c:v>
                </c:pt>
                <c:pt idx="556">
                  <c:v>1.8379487179487179</c:v>
                </c:pt>
                <c:pt idx="557">
                  <c:v>1.8379487179487179</c:v>
                </c:pt>
                <c:pt idx="558">
                  <c:v>1.8379487179487179</c:v>
                </c:pt>
                <c:pt idx="559">
                  <c:v>1.8379487179487179</c:v>
                </c:pt>
                <c:pt idx="560">
                  <c:v>1.8379487179487179</c:v>
                </c:pt>
                <c:pt idx="561">
                  <c:v>1.8379487179487179</c:v>
                </c:pt>
                <c:pt idx="562">
                  <c:v>1.8379487179487179</c:v>
                </c:pt>
                <c:pt idx="563">
                  <c:v>1.8379487179487179</c:v>
                </c:pt>
                <c:pt idx="564">
                  <c:v>1.8379487179487179</c:v>
                </c:pt>
                <c:pt idx="565">
                  <c:v>1.8379487179487179</c:v>
                </c:pt>
                <c:pt idx="566">
                  <c:v>1.8379487179487179</c:v>
                </c:pt>
                <c:pt idx="567">
                  <c:v>1.8379487179487179</c:v>
                </c:pt>
                <c:pt idx="568">
                  <c:v>1.8379487179487179</c:v>
                </c:pt>
                <c:pt idx="569">
                  <c:v>1.8379487179487179</c:v>
                </c:pt>
                <c:pt idx="570">
                  <c:v>1.8379487179487179</c:v>
                </c:pt>
                <c:pt idx="571">
                  <c:v>1.8379487179487179</c:v>
                </c:pt>
                <c:pt idx="572">
                  <c:v>1.8379487179487179</c:v>
                </c:pt>
                <c:pt idx="573">
                  <c:v>1.8379487179487179</c:v>
                </c:pt>
                <c:pt idx="574">
                  <c:v>1.8379487179487179</c:v>
                </c:pt>
                <c:pt idx="575">
                  <c:v>1.8379487179487179</c:v>
                </c:pt>
                <c:pt idx="576">
                  <c:v>1.8379487179487179</c:v>
                </c:pt>
                <c:pt idx="577">
                  <c:v>1.8379487179487179</c:v>
                </c:pt>
                <c:pt idx="578">
                  <c:v>1.8379487179487179</c:v>
                </c:pt>
                <c:pt idx="579">
                  <c:v>1.8379487179487179</c:v>
                </c:pt>
                <c:pt idx="580">
                  <c:v>1.8379487179487179</c:v>
                </c:pt>
                <c:pt idx="581">
                  <c:v>1.8379487179487179</c:v>
                </c:pt>
                <c:pt idx="582">
                  <c:v>1.8379487179487179</c:v>
                </c:pt>
                <c:pt idx="583">
                  <c:v>1.8379487179487179</c:v>
                </c:pt>
                <c:pt idx="584">
                  <c:v>1.8379487179487179</c:v>
                </c:pt>
                <c:pt idx="585">
                  <c:v>1.8379487179487179</c:v>
                </c:pt>
                <c:pt idx="586">
                  <c:v>1.8379487179487179</c:v>
                </c:pt>
                <c:pt idx="587">
                  <c:v>1.8379487179487179</c:v>
                </c:pt>
                <c:pt idx="588">
                  <c:v>1.8379487179487179</c:v>
                </c:pt>
                <c:pt idx="589">
                  <c:v>1.8379487179487179</c:v>
                </c:pt>
                <c:pt idx="590">
                  <c:v>1.8282051282051281</c:v>
                </c:pt>
                <c:pt idx="591">
                  <c:v>1.8282051282051281</c:v>
                </c:pt>
                <c:pt idx="592">
                  <c:v>1.7933333333333332</c:v>
                </c:pt>
                <c:pt idx="593">
                  <c:v>1.7933333333333332</c:v>
                </c:pt>
                <c:pt idx="594">
                  <c:v>1.7933333333333332</c:v>
                </c:pt>
                <c:pt idx="595">
                  <c:v>1.7933333333333332</c:v>
                </c:pt>
                <c:pt idx="596">
                  <c:v>1.7933333333333332</c:v>
                </c:pt>
                <c:pt idx="597">
                  <c:v>1.7933333333333332</c:v>
                </c:pt>
                <c:pt idx="598">
                  <c:v>1.7933333333333332</c:v>
                </c:pt>
                <c:pt idx="599">
                  <c:v>1.7933333333333332</c:v>
                </c:pt>
                <c:pt idx="600">
                  <c:v>1.7933333333333332</c:v>
                </c:pt>
                <c:pt idx="601">
                  <c:v>1.7933333333333332</c:v>
                </c:pt>
                <c:pt idx="602">
                  <c:v>1.7933333333333332</c:v>
                </c:pt>
                <c:pt idx="603">
                  <c:v>1.7933333333333332</c:v>
                </c:pt>
                <c:pt idx="604">
                  <c:v>1.7933333333333332</c:v>
                </c:pt>
                <c:pt idx="605">
                  <c:v>1.7933333333333332</c:v>
                </c:pt>
                <c:pt idx="606">
                  <c:v>1.7933333333333332</c:v>
                </c:pt>
                <c:pt idx="607">
                  <c:v>1.7933333333333332</c:v>
                </c:pt>
                <c:pt idx="608">
                  <c:v>1.7933333333333332</c:v>
                </c:pt>
                <c:pt idx="609">
                  <c:v>1.7933333333333332</c:v>
                </c:pt>
                <c:pt idx="610">
                  <c:v>1.7933333333333332</c:v>
                </c:pt>
                <c:pt idx="611">
                  <c:v>1.7933333333333332</c:v>
                </c:pt>
                <c:pt idx="612">
                  <c:v>1.7933333333333332</c:v>
                </c:pt>
                <c:pt idx="613">
                  <c:v>1.7933333333333332</c:v>
                </c:pt>
                <c:pt idx="614">
                  <c:v>1.7933333333333332</c:v>
                </c:pt>
                <c:pt idx="615">
                  <c:v>1.7933333333333332</c:v>
                </c:pt>
                <c:pt idx="616">
                  <c:v>1.7933333333333332</c:v>
                </c:pt>
                <c:pt idx="617">
                  <c:v>1.7933333333333332</c:v>
                </c:pt>
                <c:pt idx="618">
                  <c:v>1.7933333333333332</c:v>
                </c:pt>
                <c:pt idx="619">
                  <c:v>1.7933333333333332</c:v>
                </c:pt>
                <c:pt idx="620">
                  <c:v>1.7933333333333332</c:v>
                </c:pt>
                <c:pt idx="621">
                  <c:v>1.7933333333333332</c:v>
                </c:pt>
                <c:pt idx="622">
                  <c:v>1.7933333333333332</c:v>
                </c:pt>
                <c:pt idx="623">
                  <c:v>1.7933333333333332</c:v>
                </c:pt>
                <c:pt idx="624">
                  <c:v>1.7933333333333332</c:v>
                </c:pt>
                <c:pt idx="625">
                  <c:v>1.7933333333333332</c:v>
                </c:pt>
                <c:pt idx="626">
                  <c:v>1.7933333333333332</c:v>
                </c:pt>
                <c:pt idx="627">
                  <c:v>1.7933333333333332</c:v>
                </c:pt>
                <c:pt idx="628">
                  <c:v>1.7933333333333332</c:v>
                </c:pt>
                <c:pt idx="629">
                  <c:v>1.7933333333333332</c:v>
                </c:pt>
                <c:pt idx="630">
                  <c:v>1.7933333333333332</c:v>
                </c:pt>
                <c:pt idx="631">
                  <c:v>1.7933333333333332</c:v>
                </c:pt>
                <c:pt idx="632">
                  <c:v>1.7933333333333332</c:v>
                </c:pt>
                <c:pt idx="633">
                  <c:v>1.7933333333333332</c:v>
                </c:pt>
                <c:pt idx="634">
                  <c:v>1.7933333333333332</c:v>
                </c:pt>
                <c:pt idx="635">
                  <c:v>1.7933333333333332</c:v>
                </c:pt>
                <c:pt idx="636">
                  <c:v>1.7933333333333332</c:v>
                </c:pt>
                <c:pt idx="637">
                  <c:v>1.7933333333333332</c:v>
                </c:pt>
                <c:pt idx="638">
                  <c:v>1.7933333333333332</c:v>
                </c:pt>
                <c:pt idx="639">
                  <c:v>1.7933333333333332</c:v>
                </c:pt>
                <c:pt idx="640">
                  <c:v>1.7923076923076924</c:v>
                </c:pt>
                <c:pt idx="641">
                  <c:v>1.7923076923076924</c:v>
                </c:pt>
                <c:pt idx="642">
                  <c:v>1.7923076923076924</c:v>
                </c:pt>
                <c:pt idx="643">
                  <c:v>1.7923076923076924</c:v>
                </c:pt>
                <c:pt idx="644">
                  <c:v>1.7923076923076924</c:v>
                </c:pt>
                <c:pt idx="645">
                  <c:v>1.7923076923076924</c:v>
                </c:pt>
                <c:pt idx="646">
                  <c:v>1.7923076923076924</c:v>
                </c:pt>
                <c:pt idx="647">
                  <c:v>1.7923076923076924</c:v>
                </c:pt>
                <c:pt idx="648">
                  <c:v>1.7923076923076924</c:v>
                </c:pt>
                <c:pt idx="649">
                  <c:v>1.7923076923076924</c:v>
                </c:pt>
                <c:pt idx="650">
                  <c:v>1.7923076923076924</c:v>
                </c:pt>
                <c:pt idx="651">
                  <c:v>1.7923076923076924</c:v>
                </c:pt>
                <c:pt idx="652">
                  <c:v>1.7923076923076924</c:v>
                </c:pt>
                <c:pt idx="653">
                  <c:v>1.7923076923076924</c:v>
                </c:pt>
                <c:pt idx="654">
                  <c:v>1.7923076923076924</c:v>
                </c:pt>
                <c:pt idx="655">
                  <c:v>1.7923076923076924</c:v>
                </c:pt>
                <c:pt idx="656">
                  <c:v>1.7923076923076924</c:v>
                </c:pt>
                <c:pt idx="657">
                  <c:v>1.7923076923076924</c:v>
                </c:pt>
                <c:pt idx="658">
                  <c:v>1.7923076923076924</c:v>
                </c:pt>
                <c:pt idx="659">
                  <c:v>1.7923076923076924</c:v>
                </c:pt>
                <c:pt idx="660">
                  <c:v>1.7923076923076924</c:v>
                </c:pt>
                <c:pt idx="661">
                  <c:v>1.7923076923076924</c:v>
                </c:pt>
                <c:pt idx="662">
                  <c:v>1.7923076923076924</c:v>
                </c:pt>
                <c:pt idx="663">
                  <c:v>1.7923076923076924</c:v>
                </c:pt>
                <c:pt idx="664">
                  <c:v>1.7923076923076924</c:v>
                </c:pt>
                <c:pt idx="665">
                  <c:v>1.7923076923076924</c:v>
                </c:pt>
                <c:pt idx="666">
                  <c:v>1.7923076923076924</c:v>
                </c:pt>
                <c:pt idx="667">
                  <c:v>1.7923076923076924</c:v>
                </c:pt>
                <c:pt idx="668">
                  <c:v>1.7923076923076924</c:v>
                </c:pt>
                <c:pt idx="669">
                  <c:v>1.7923076923076924</c:v>
                </c:pt>
                <c:pt idx="670">
                  <c:v>1.7923076923076924</c:v>
                </c:pt>
                <c:pt idx="671">
                  <c:v>1.7923076923076924</c:v>
                </c:pt>
                <c:pt idx="672">
                  <c:v>1.7923076923076924</c:v>
                </c:pt>
                <c:pt idx="673">
                  <c:v>1.7923076923076924</c:v>
                </c:pt>
                <c:pt idx="674">
                  <c:v>1.7923076923076924</c:v>
                </c:pt>
                <c:pt idx="675">
                  <c:v>1.7923076923076924</c:v>
                </c:pt>
                <c:pt idx="676">
                  <c:v>1.7923076923076924</c:v>
                </c:pt>
                <c:pt idx="677">
                  <c:v>1.7615384615384615</c:v>
                </c:pt>
                <c:pt idx="678">
                  <c:v>1.7615384615384615</c:v>
                </c:pt>
                <c:pt idx="679">
                  <c:v>1.7615384615384615</c:v>
                </c:pt>
                <c:pt idx="680">
                  <c:v>1.7615384615384615</c:v>
                </c:pt>
                <c:pt idx="681">
                  <c:v>1.7615384615384615</c:v>
                </c:pt>
                <c:pt idx="682">
                  <c:v>1.7615384615384615</c:v>
                </c:pt>
                <c:pt idx="683">
                  <c:v>1.7615384615384615</c:v>
                </c:pt>
                <c:pt idx="684">
                  <c:v>1.7615384615384615</c:v>
                </c:pt>
                <c:pt idx="685">
                  <c:v>1.7615384615384615</c:v>
                </c:pt>
                <c:pt idx="686">
                  <c:v>1.7615384615384615</c:v>
                </c:pt>
                <c:pt idx="687">
                  <c:v>1.7615384615384615</c:v>
                </c:pt>
                <c:pt idx="688">
                  <c:v>1.7615384615384615</c:v>
                </c:pt>
                <c:pt idx="689">
                  <c:v>1.7615384615384615</c:v>
                </c:pt>
                <c:pt idx="690">
                  <c:v>1.7615384615384615</c:v>
                </c:pt>
                <c:pt idx="691">
                  <c:v>1.7615384615384615</c:v>
                </c:pt>
                <c:pt idx="692">
                  <c:v>1.7615384615384615</c:v>
                </c:pt>
                <c:pt idx="693">
                  <c:v>1.7615384615384615</c:v>
                </c:pt>
                <c:pt idx="694">
                  <c:v>1.7615384615384615</c:v>
                </c:pt>
                <c:pt idx="695">
                  <c:v>1.7615384615384615</c:v>
                </c:pt>
                <c:pt idx="696">
                  <c:v>1.7615384615384615</c:v>
                </c:pt>
                <c:pt idx="697">
                  <c:v>1.7615384615384615</c:v>
                </c:pt>
                <c:pt idx="698">
                  <c:v>1.7615384615384615</c:v>
                </c:pt>
                <c:pt idx="699">
                  <c:v>1.7615384615384615</c:v>
                </c:pt>
                <c:pt idx="700">
                  <c:v>1.7615384615384615</c:v>
                </c:pt>
                <c:pt idx="701">
                  <c:v>1.7615384615384615</c:v>
                </c:pt>
                <c:pt idx="702">
                  <c:v>1.7358974358974359</c:v>
                </c:pt>
                <c:pt idx="703">
                  <c:v>1.7358974358974359</c:v>
                </c:pt>
                <c:pt idx="704">
                  <c:v>1.7358974358974359</c:v>
                </c:pt>
                <c:pt idx="705">
                  <c:v>1.7358974358974359</c:v>
                </c:pt>
                <c:pt idx="706">
                  <c:v>1.7358974358974359</c:v>
                </c:pt>
                <c:pt idx="707">
                  <c:v>1.7358974358974359</c:v>
                </c:pt>
                <c:pt idx="708">
                  <c:v>1.7358974358974359</c:v>
                </c:pt>
                <c:pt idx="709">
                  <c:v>1.7358974358974359</c:v>
                </c:pt>
                <c:pt idx="710">
                  <c:v>1.7358974358974359</c:v>
                </c:pt>
                <c:pt idx="711">
                  <c:v>1.7358974358974359</c:v>
                </c:pt>
                <c:pt idx="712">
                  <c:v>1.7358974358974359</c:v>
                </c:pt>
                <c:pt idx="713">
                  <c:v>1.7358974358974359</c:v>
                </c:pt>
                <c:pt idx="714">
                  <c:v>1.7358974358974359</c:v>
                </c:pt>
                <c:pt idx="715">
                  <c:v>1.7358974358974359</c:v>
                </c:pt>
                <c:pt idx="716">
                  <c:v>1.7358974358974359</c:v>
                </c:pt>
                <c:pt idx="717">
                  <c:v>1.7358974358974359</c:v>
                </c:pt>
                <c:pt idx="718">
                  <c:v>1.7358974358974359</c:v>
                </c:pt>
                <c:pt idx="719">
                  <c:v>1.7358974358974359</c:v>
                </c:pt>
                <c:pt idx="720">
                  <c:v>1.7358974358974359</c:v>
                </c:pt>
                <c:pt idx="721">
                  <c:v>1.7358974358974359</c:v>
                </c:pt>
                <c:pt idx="722">
                  <c:v>1.7358974358974359</c:v>
                </c:pt>
                <c:pt idx="723">
                  <c:v>1.7358974358974359</c:v>
                </c:pt>
                <c:pt idx="724">
                  <c:v>1.7358974358974359</c:v>
                </c:pt>
                <c:pt idx="725">
                  <c:v>1.7358974358974359</c:v>
                </c:pt>
                <c:pt idx="726">
                  <c:v>1.7358974358974359</c:v>
                </c:pt>
                <c:pt idx="727">
                  <c:v>1.7358974358974359</c:v>
                </c:pt>
                <c:pt idx="728">
                  <c:v>1.7358974358974359</c:v>
                </c:pt>
                <c:pt idx="729">
                  <c:v>1.7358974358974359</c:v>
                </c:pt>
                <c:pt idx="730">
                  <c:v>1.7358974358974359</c:v>
                </c:pt>
                <c:pt idx="731">
                  <c:v>1.7358974358974359</c:v>
                </c:pt>
                <c:pt idx="732">
                  <c:v>1.7358974358974359</c:v>
                </c:pt>
                <c:pt idx="733">
                  <c:v>1.7358974358974359</c:v>
                </c:pt>
                <c:pt idx="734">
                  <c:v>1.7358974358974359</c:v>
                </c:pt>
                <c:pt idx="735">
                  <c:v>1.7358974358974359</c:v>
                </c:pt>
                <c:pt idx="736">
                  <c:v>1.7358974358974359</c:v>
                </c:pt>
                <c:pt idx="737">
                  <c:v>1.7358974358974359</c:v>
                </c:pt>
                <c:pt idx="738">
                  <c:v>1.7358974358974359</c:v>
                </c:pt>
                <c:pt idx="739">
                  <c:v>1.7358974358974359</c:v>
                </c:pt>
                <c:pt idx="740">
                  <c:v>1.7358974358974359</c:v>
                </c:pt>
                <c:pt idx="741">
                  <c:v>1.7358974358974359</c:v>
                </c:pt>
                <c:pt idx="742">
                  <c:v>1.7358974358974359</c:v>
                </c:pt>
                <c:pt idx="743">
                  <c:v>1.7358974358974359</c:v>
                </c:pt>
                <c:pt idx="744">
                  <c:v>1.7358974358974359</c:v>
                </c:pt>
                <c:pt idx="745">
                  <c:v>1.7358974358974359</c:v>
                </c:pt>
                <c:pt idx="746">
                  <c:v>1.7358974358974359</c:v>
                </c:pt>
                <c:pt idx="747">
                  <c:v>1.7358974358974359</c:v>
                </c:pt>
                <c:pt idx="748">
                  <c:v>1.7358974358974359</c:v>
                </c:pt>
                <c:pt idx="749">
                  <c:v>1.7358974358974359</c:v>
                </c:pt>
                <c:pt idx="750">
                  <c:v>1.7358974358974359</c:v>
                </c:pt>
                <c:pt idx="751">
                  <c:v>1.7358974358974359</c:v>
                </c:pt>
                <c:pt idx="752">
                  <c:v>1.7358974358974359</c:v>
                </c:pt>
                <c:pt idx="753">
                  <c:v>1.7358974358974359</c:v>
                </c:pt>
                <c:pt idx="754">
                  <c:v>1.7358974358974359</c:v>
                </c:pt>
                <c:pt idx="755">
                  <c:v>1.7297435897435898</c:v>
                </c:pt>
                <c:pt idx="756">
                  <c:v>1.7297435897435898</c:v>
                </c:pt>
                <c:pt idx="757">
                  <c:v>1.7297435897435898</c:v>
                </c:pt>
                <c:pt idx="758">
                  <c:v>1.7297435897435898</c:v>
                </c:pt>
                <c:pt idx="759">
                  <c:v>1.7297435897435898</c:v>
                </c:pt>
                <c:pt idx="760">
                  <c:v>1.7297435897435898</c:v>
                </c:pt>
                <c:pt idx="761">
                  <c:v>1.7297435897435898</c:v>
                </c:pt>
                <c:pt idx="762">
                  <c:v>1.7297435897435898</c:v>
                </c:pt>
                <c:pt idx="763">
                  <c:v>1.7297435897435898</c:v>
                </c:pt>
                <c:pt idx="764">
                  <c:v>1.7297435897435898</c:v>
                </c:pt>
                <c:pt idx="765">
                  <c:v>1.7297435897435898</c:v>
                </c:pt>
                <c:pt idx="766">
                  <c:v>1.7297435897435898</c:v>
                </c:pt>
                <c:pt idx="767">
                  <c:v>1.7297435897435898</c:v>
                </c:pt>
                <c:pt idx="768">
                  <c:v>1.7297435897435898</c:v>
                </c:pt>
                <c:pt idx="769">
                  <c:v>1.7297435897435898</c:v>
                </c:pt>
                <c:pt idx="770">
                  <c:v>1.7297435897435898</c:v>
                </c:pt>
                <c:pt idx="771">
                  <c:v>1.7164102564102564</c:v>
                </c:pt>
                <c:pt idx="772">
                  <c:v>1.7164102564102564</c:v>
                </c:pt>
                <c:pt idx="773">
                  <c:v>1.7164102564102564</c:v>
                </c:pt>
                <c:pt idx="774">
                  <c:v>1.7164102564102564</c:v>
                </c:pt>
                <c:pt idx="775">
                  <c:v>1.7164102564102564</c:v>
                </c:pt>
                <c:pt idx="776">
                  <c:v>1.6861538461538461</c:v>
                </c:pt>
                <c:pt idx="777">
                  <c:v>1.6861538461538461</c:v>
                </c:pt>
                <c:pt idx="778">
                  <c:v>1.6558974358974359</c:v>
                </c:pt>
                <c:pt idx="779">
                  <c:v>1.6558974358974359</c:v>
                </c:pt>
                <c:pt idx="780">
                  <c:v>1.6558974358974359</c:v>
                </c:pt>
                <c:pt idx="781">
                  <c:v>1.6558974358974359</c:v>
                </c:pt>
                <c:pt idx="782">
                  <c:v>1.6558974358974359</c:v>
                </c:pt>
                <c:pt idx="783">
                  <c:v>1.6558974358974359</c:v>
                </c:pt>
                <c:pt idx="784">
                  <c:v>1.6558974358974359</c:v>
                </c:pt>
                <c:pt idx="785">
                  <c:v>1.6558974358974359</c:v>
                </c:pt>
                <c:pt idx="786">
                  <c:v>1.6558974358974359</c:v>
                </c:pt>
                <c:pt idx="787">
                  <c:v>1.6558974358974359</c:v>
                </c:pt>
                <c:pt idx="788">
                  <c:v>1.6558974358974359</c:v>
                </c:pt>
                <c:pt idx="789">
                  <c:v>1.6558974358974359</c:v>
                </c:pt>
                <c:pt idx="790">
                  <c:v>1.6558974358974359</c:v>
                </c:pt>
                <c:pt idx="791">
                  <c:v>1.6558974358974359</c:v>
                </c:pt>
                <c:pt idx="792">
                  <c:v>1.6558974358974359</c:v>
                </c:pt>
                <c:pt idx="793">
                  <c:v>1.6558974358974359</c:v>
                </c:pt>
                <c:pt idx="794">
                  <c:v>1.6558974358974359</c:v>
                </c:pt>
                <c:pt idx="795">
                  <c:v>1.6558974358974359</c:v>
                </c:pt>
                <c:pt idx="796">
                  <c:v>1.6558974358974359</c:v>
                </c:pt>
                <c:pt idx="797">
                  <c:v>1.6558974358974359</c:v>
                </c:pt>
                <c:pt idx="798">
                  <c:v>1.6558974358974359</c:v>
                </c:pt>
                <c:pt idx="799">
                  <c:v>1.6558974358974359</c:v>
                </c:pt>
                <c:pt idx="800">
                  <c:v>1.6558974358974359</c:v>
                </c:pt>
                <c:pt idx="801">
                  <c:v>1.6558974358974359</c:v>
                </c:pt>
                <c:pt idx="802">
                  <c:v>1.6558974358974359</c:v>
                </c:pt>
                <c:pt idx="803">
                  <c:v>1.6558974358974359</c:v>
                </c:pt>
                <c:pt idx="804">
                  <c:v>1.6558974358974359</c:v>
                </c:pt>
                <c:pt idx="805">
                  <c:v>1.6558974358974359</c:v>
                </c:pt>
                <c:pt idx="806">
                  <c:v>1.6558974358974359</c:v>
                </c:pt>
                <c:pt idx="807">
                  <c:v>1.6558974358974359</c:v>
                </c:pt>
                <c:pt idx="808">
                  <c:v>1.6558974358974359</c:v>
                </c:pt>
                <c:pt idx="809">
                  <c:v>1.6558974358974359</c:v>
                </c:pt>
                <c:pt idx="810">
                  <c:v>1.6558974358974359</c:v>
                </c:pt>
                <c:pt idx="811">
                  <c:v>1.6558974358974359</c:v>
                </c:pt>
                <c:pt idx="812">
                  <c:v>1.6558974358974359</c:v>
                </c:pt>
                <c:pt idx="813">
                  <c:v>1.6558974358974359</c:v>
                </c:pt>
                <c:pt idx="814">
                  <c:v>1.6558974358974359</c:v>
                </c:pt>
                <c:pt idx="815">
                  <c:v>1.6558974358974359</c:v>
                </c:pt>
                <c:pt idx="816">
                  <c:v>1.6558974358974359</c:v>
                </c:pt>
                <c:pt idx="817">
                  <c:v>1.6558974358974359</c:v>
                </c:pt>
                <c:pt idx="818">
                  <c:v>1.6543589743589744</c:v>
                </c:pt>
                <c:pt idx="819">
                  <c:v>1.6543589743589744</c:v>
                </c:pt>
                <c:pt idx="820">
                  <c:v>1.6543589743589744</c:v>
                </c:pt>
                <c:pt idx="821">
                  <c:v>1.6543589743589744</c:v>
                </c:pt>
                <c:pt idx="822">
                  <c:v>1.6543589743589744</c:v>
                </c:pt>
                <c:pt idx="823">
                  <c:v>1.6517948717948718</c:v>
                </c:pt>
                <c:pt idx="824">
                  <c:v>1.6517948717948718</c:v>
                </c:pt>
                <c:pt idx="825">
                  <c:v>1.6271794871794871</c:v>
                </c:pt>
                <c:pt idx="826">
                  <c:v>1.6271794871794871</c:v>
                </c:pt>
                <c:pt idx="827">
                  <c:v>1.6271794871794871</c:v>
                </c:pt>
                <c:pt idx="828">
                  <c:v>1.6271794871794871</c:v>
                </c:pt>
                <c:pt idx="829">
                  <c:v>1.6271794871794871</c:v>
                </c:pt>
                <c:pt idx="830">
                  <c:v>1.6271794871794871</c:v>
                </c:pt>
                <c:pt idx="831">
                  <c:v>1.6271794871794871</c:v>
                </c:pt>
                <c:pt idx="832">
                  <c:v>1.6271794871794871</c:v>
                </c:pt>
                <c:pt idx="833">
                  <c:v>1.6271794871794871</c:v>
                </c:pt>
                <c:pt idx="834">
                  <c:v>1.6271794871794871</c:v>
                </c:pt>
                <c:pt idx="835">
                  <c:v>1.6271794871794871</c:v>
                </c:pt>
                <c:pt idx="836">
                  <c:v>1.6271794871794871</c:v>
                </c:pt>
                <c:pt idx="837">
                  <c:v>1.6271794871794871</c:v>
                </c:pt>
                <c:pt idx="838">
                  <c:v>1.6271794871794871</c:v>
                </c:pt>
                <c:pt idx="839">
                  <c:v>1.6271794871794871</c:v>
                </c:pt>
                <c:pt idx="840">
                  <c:v>1.6271794871794871</c:v>
                </c:pt>
                <c:pt idx="841">
                  <c:v>1.6271794871794871</c:v>
                </c:pt>
                <c:pt idx="842">
                  <c:v>1.6271794871794871</c:v>
                </c:pt>
                <c:pt idx="843">
                  <c:v>1.6271794871794871</c:v>
                </c:pt>
                <c:pt idx="844">
                  <c:v>1.6271794871794871</c:v>
                </c:pt>
                <c:pt idx="845">
                  <c:v>1.6271794871794871</c:v>
                </c:pt>
                <c:pt idx="846">
                  <c:v>1.6271794871794871</c:v>
                </c:pt>
                <c:pt idx="847">
                  <c:v>1.6271794871794871</c:v>
                </c:pt>
                <c:pt idx="848">
                  <c:v>1.6271794871794871</c:v>
                </c:pt>
                <c:pt idx="849">
                  <c:v>1.6271794871794871</c:v>
                </c:pt>
                <c:pt idx="850">
                  <c:v>1.6271794871794871</c:v>
                </c:pt>
                <c:pt idx="851">
                  <c:v>1.6271794871794871</c:v>
                </c:pt>
                <c:pt idx="852">
                  <c:v>1.6271794871794871</c:v>
                </c:pt>
                <c:pt idx="853">
                  <c:v>1.6271794871794871</c:v>
                </c:pt>
                <c:pt idx="854">
                  <c:v>1.6271794871794871</c:v>
                </c:pt>
                <c:pt idx="855">
                  <c:v>1.6271794871794871</c:v>
                </c:pt>
                <c:pt idx="856">
                  <c:v>1.6225641025641027</c:v>
                </c:pt>
                <c:pt idx="857">
                  <c:v>1.6225641025641027</c:v>
                </c:pt>
                <c:pt idx="858">
                  <c:v>1.6225641025641027</c:v>
                </c:pt>
                <c:pt idx="859">
                  <c:v>1.6225641025641027</c:v>
                </c:pt>
                <c:pt idx="860">
                  <c:v>1.6225641025641027</c:v>
                </c:pt>
                <c:pt idx="861">
                  <c:v>1.6225641025641027</c:v>
                </c:pt>
                <c:pt idx="862">
                  <c:v>1.6225641025641027</c:v>
                </c:pt>
                <c:pt idx="863">
                  <c:v>1.6225641025641027</c:v>
                </c:pt>
                <c:pt idx="864">
                  <c:v>1.6225641025641027</c:v>
                </c:pt>
                <c:pt idx="865">
                  <c:v>1.6225641025641027</c:v>
                </c:pt>
                <c:pt idx="866">
                  <c:v>1.6225641025641027</c:v>
                </c:pt>
                <c:pt idx="867">
                  <c:v>1.6225641025641027</c:v>
                </c:pt>
                <c:pt idx="868">
                  <c:v>1.6225641025641027</c:v>
                </c:pt>
                <c:pt idx="869">
                  <c:v>1.6225641025641027</c:v>
                </c:pt>
                <c:pt idx="870">
                  <c:v>1.6225641025641027</c:v>
                </c:pt>
                <c:pt idx="871">
                  <c:v>1.6225641025641027</c:v>
                </c:pt>
                <c:pt idx="872">
                  <c:v>1.6225641025641027</c:v>
                </c:pt>
                <c:pt idx="873">
                  <c:v>1.6225641025641027</c:v>
                </c:pt>
                <c:pt idx="874">
                  <c:v>1.6225641025641027</c:v>
                </c:pt>
                <c:pt idx="875">
                  <c:v>1.6225641025641027</c:v>
                </c:pt>
                <c:pt idx="876">
                  <c:v>1.6225641025641027</c:v>
                </c:pt>
                <c:pt idx="877">
                  <c:v>1.6225641025641027</c:v>
                </c:pt>
                <c:pt idx="878">
                  <c:v>1.6225641025641027</c:v>
                </c:pt>
                <c:pt idx="879">
                  <c:v>1.6225641025641027</c:v>
                </c:pt>
                <c:pt idx="880">
                  <c:v>1.6225641025641027</c:v>
                </c:pt>
                <c:pt idx="881">
                  <c:v>1.6225641025641027</c:v>
                </c:pt>
                <c:pt idx="882">
                  <c:v>1.6225641025641027</c:v>
                </c:pt>
                <c:pt idx="883">
                  <c:v>1.6225641025641027</c:v>
                </c:pt>
                <c:pt idx="884">
                  <c:v>1.6225641025641027</c:v>
                </c:pt>
                <c:pt idx="885">
                  <c:v>1.6225641025641027</c:v>
                </c:pt>
                <c:pt idx="886">
                  <c:v>1.6225641025641027</c:v>
                </c:pt>
                <c:pt idx="887">
                  <c:v>1.6205128205128205</c:v>
                </c:pt>
                <c:pt idx="888">
                  <c:v>1.6205128205128205</c:v>
                </c:pt>
                <c:pt idx="889">
                  <c:v>1.6205128205128205</c:v>
                </c:pt>
                <c:pt idx="890">
                  <c:v>1.6205128205128205</c:v>
                </c:pt>
                <c:pt idx="891">
                  <c:v>1.6205128205128205</c:v>
                </c:pt>
                <c:pt idx="892">
                  <c:v>1.6205128205128205</c:v>
                </c:pt>
                <c:pt idx="893">
                  <c:v>1.6205128205128205</c:v>
                </c:pt>
                <c:pt idx="894">
                  <c:v>1.6205128205128205</c:v>
                </c:pt>
                <c:pt idx="895">
                  <c:v>1.6205128205128205</c:v>
                </c:pt>
                <c:pt idx="896">
                  <c:v>1.6205128205128205</c:v>
                </c:pt>
                <c:pt idx="897">
                  <c:v>1.6205128205128205</c:v>
                </c:pt>
                <c:pt idx="898">
                  <c:v>1.6205128205128205</c:v>
                </c:pt>
                <c:pt idx="899">
                  <c:v>1.6205128205128205</c:v>
                </c:pt>
                <c:pt idx="900">
                  <c:v>1.6205128205128205</c:v>
                </c:pt>
                <c:pt idx="901">
                  <c:v>1.6205128205128205</c:v>
                </c:pt>
                <c:pt idx="902">
                  <c:v>1.6205128205128205</c:v>
                </c:pt>
                <c:pt idx="903">
                  <c:v>1.6205128205128205</c:v>
                </c:pt>
                <c:pt idx="904">
                  <c:v>1.6205128205128205</c:v>
                </c:pt>
                <c:pt idx="905">
                  <c:v>1.6205128205128205</c:v>
                </c:pt>
                <c:pt idx="906">
                  <c:v>1.6205128205128205</c:v>
                </c:pt>
                <c:pt idx="907">
                  <c:v>1.6205128205128205</c:v>
                </c:pt>
                <c:pt idx="908">
                  <c:v>1.6205128205128205</c:v>
                </c:pt>
                <c:pt idx="909">
                  <c:v>1.6205128205128205</c:v>
                </c:pt>
                <c:pt idx="910">
                  <c:v>1.6205128205128205</c:v>
                </c:pt>
                <c:pt idx="911">
                  <c:v>1.6164102564102565</c:v>
                </c:pt>
                <c:pt idx="912">
                  <c:v>1.6164102564102565</c:v>
                </c:pt>
                <c:pt idx="913">
                  <c:v>1.6164102564102565</c:v>
                </c:pt>
                <c:pt idx="914">
                  <c:v>1.6164102564102565</c:v>
                </c:pt>
                <c:pt idx="915">
                  <c:v>1.6164102564102565</c:v>
                </c:pt>
                <c:pt idx="916">
                  <c:v>1.6164102564102565</c:v>
                </c:pt>
                <c:pt idx="917">
                  <c:v>1.6164102564102565</c:v>
                </c:pt>
                <c:pt idx="918">
                  <c:v>1.6164102564102565</c:v>
                </c:pt>
                <c:pt idx="919">
                  <c:v>1.6164102564102565</c:v>
                </c:pt>
                <c:pt idx="920">
                  <c:v>1.6164102564102565</c:v>
                </c:pt>
                <c:pt idx="921">
                  <c:v>1.6164102564102565</c:v>
                </c:pt>
                <c:pt idx="922">
                  <c:v>1.6164102564102565</c:v>
                </c:pt>
                <c:pt idx="923">
                  <c:v>1.6164102564102565</c:v>
                </c:pt>
                <c:pt idx="924">
                  <c:v>1.6164102564102565</c:v>
                </c:pt>
                <c:pt idx="925">
                  <c:v>1.6164102564102565</c:v>
                </c:pt>
                <c:pt idx="926">
                  <c:v>1.6164102564102565</c:v>
                </c:pt>
                <c:pt idx="927">
                  <c:v>1.6164102564102565</c:v>
                </c:pt>
                <c:pt idx="928">
                  <c:v>1.6164102564102565</c:v>
                </c:pt>
                <c:pt idx="929">
                  <c:v>1.6164102564102565</c:v>
                </c:pt>
                <c:pt idx="930">
                  <c:v>1.6164102564102565</c:v>
                </c:pt>
                <c:pt idx="931">
                  <c:v>1.6164102564102565</c:v>
                </c:pt>
                <c:pt idx="932">
                  <c:v>1.6164102564102565</c:v>
                </c:pt>
                <c:pt idx="933">
                  <c:v>1.6164102564102565</c:v>
                </c:pt>
                <c:pt idx="934">
                  <c:v>1.6164102564102565</c:v>
                </c:pt>
                <c:pt idx="935">
                  <c:v>1.6164102564102565</c:v>
                </c:pt>
                <c:pt idx="936">
                  <c:v>1.6164102564102565</c:v>
                </c:pt>
                <c:pt idx="937">
                  <c:v>1.6164102564102565</c:v>
                </c:pt>
                <c:pt idx="938">
                  <c:v>1.6164102564102565</c:v>
                </c:pt>
                <c:pt idx="939">
                  <c:v>1.6164102564102565</c:v>
                </c:pt>
                <c:pt idx="940">
                  <c:v>1.6164102564102565</c:v>
                </c:pt>
                <c:pt idx="941">
                  <c:v>1.6164102564102565</c:v>
                </c:pt>
                <c:pt idx="942">
                  <c:v>1.6164102564102565</c:v>
                </c:pt>
                <c:pt idx="943">
                  <c:v>1.6164102564102565</c:v>
                </c:pt>
                <c:pt idx="944">
                  <c:v>1.6164102564102565</c:v>
                </c:pt>
                <c:pt idx="945">
                  <c:v>1.6164102564102565</c:v>
                </c:pt>
                <c:pt idx="946">
                  <c:v>1.6164102564102565</c:v>
                </c:pt>
                <c:pt idx="947">
                  <c:v>1.6164102564102565</c:v>
                </c:pt>
                <c:pt idx="948">
                  <c:v>1.6164102564102565</c:v>
                </c:pt>
                <c:pt idx="949">
                  <c:v>1.6164102564102565</c:v>
                </c:pt>
                <c:pt idx="950">
                  <c:v>1.6164102564102565</c:v>
                </c:pt>
                <c:pt idx="951">
                  <c:v>1.6164102564102565</c:v>
                </c:pt>
                <c:pt idx="952">
                  <c:v>1.6164102564102565</c:v>
                </c:pt>
                <c:pt idx="953">
                  <c:v>1.6164102564102565</c:v>
                </c:pt>
                <c:pt idx="954">
                  <c:v>1.6164102564102565</c:v>
                </c:pt>
                <c:pt idx="955">
                  <c:v>1.6164102564102565</c:v>
                </c:pt>
                <c:pt idx="956">
                  <c:v>1.6164102564102565</c:v>
                </c:pt>
                <c:pt idx="957">
                  <c:v>1.6164102564102565</c:v>
                </c:pt>
                <c:pt idx="958">
                  <c:v>1.6164102564102565</c:v>
                </c:pt>
                <c:pt idx="959">
                  <c:v>1.6164102564102565</c:v>
                </c:pt>
                <c:pt idx="960">
                  <c:v>1.6164102564102565</c:v>
                </c:pt>
                <c:pt idx="961">
                  <c:v>1.6164102564102565</c:v>
                </c:pt>
                <c:pt idx="962">
                  <c:v>1.6164102564102565</c:v>
                </c:pt>
                <c:pt idx="963">
                  <c:v>1.6164102564102565</c:v>
                </c:pt>
                <c:pt idx="964">
                  <c:v>1.6164102564102565</c:v>
                </c:pt>
                <c:pt idx="965">
                  <c:v>1.6164102564102565</c:v>
                </c:pt>
                <c:pt idx="966">
                  <c:v>1.6164102564102565</c:v>
                </c:pt>
                <c:pt idx="967">
                  <c:v>1.6164102564102565</c:v>
                </c:pt>
                <c:pt idx="968">
                  <c:v>1.6164102564102565</c:v>
                </c:pt>
                <c:pt idx="969">
                  <c:v>1.6164102564102565</c:v>
                </c:pt>
                <c:pt idx="970">
                  <c:v>1.6164102564102565</c:v>
                </c:pt>
                <c:pt idx="971">
                  <c:v>1.6164102564102565</c:v>
                </c:pt>
                <c:pt idx="972">
                  <c:v>1.6164102564102565</c:v>
                </c:pt>
                <c:pt idx="973">
                  <c:v>1.6164102564102565</c:v>
                </c:pt>
                <c:pt idx="974">
                  <c:v>1.6107692307692307</c:v>
                </c:pt>
                <c:pt idx="975">
                  <c:v>1.6107692307692307</c:v>
                </c:pt>
                <c:pt idx="976">
                  <c:v>1.6107692307692307</c:v>
                </c:pt>
                <c:pt idx="977">
                  <c:v>1.6107692307692307</c:v>
                </c:pt>
                <c:pt idx="978">
                  <c:v>1.6107692307692307</c:v>
                </c:pt>
                <c:pt idx="979">
                  <c:v>1.6076923076923078</c:v>
                </c:pt>
                <c:pt idx="980">
                  <c:v>1.6076923076923078</c:v>
                </c:pt>
                <c:pt idx="981">
                  <c:v>1.6076923076923078</c:v>
                </c:pt>
                <c:pt idx="982">
                  <c:v>1.6076923076923078</c:v>
                </c:pt>
                <c:pt idx="983">
                  <c:v>1.6076923076923078</c:v>
                </c:pt>
                <c:pt idx="984">
                  <c:v>1.6076923076923078</c:v>
                </c:pt>
                <c:pt idx="985">
                  <c:v>1.6076923076923078</c:v>
                </c:pt>
                <c:pt idx="986">
                  <c:v>1.6076923076923078</c:v>
                </c:pt>
                <c:pt idx="987">
                  <c:v>1.6076923076923078</c:v>
                </c:pt>
                <c:pt idx="988">
                  <c:v>1.6076923076923078</c:v>
                </c:pt>
                <c:pt idx="989">
                  <c:v>1.6076923076923078</c:v>
                </c:pt>
                <c:pt idx="990">
                  <c:v>1.6076923076923078</c:v>
                </c:pt>
                <c:pt idx="991">
                  <c:v>1.6076923076923078</c:v>
                </c:pt>
                <c:pt idx="992">
                  <c:v>1.6076923076923078</c:v>
                </c:pt>
                <c:pt idx="993">
                  <c:v>1.6076923076923078</c:v>
                </c:pt>
                <c:pt idx="994">
                  <c:v>1.6076923076923078</c:v>
                </c:pt>
                <c:pt idx="995">
                  <c:v>1.6076923076923078</c:v>
                </c:pt>
                <c:pt idx="996">
                  <c:v>1.6076923076923078</c:v>
                </c:pt>
                <c:pt idx="997">
                  <c:v>1.6076923076923078</c:v>
                </c:pt>
                <c:pt idx="998">
                  <c:v>1.6076923076923078</c:v>
                </c:pt>
                <c:pt idx="999">
                  <c:v>1.6076923076923078</c:v>
                </c:pt>
                <c:pt idx="1000">
                  <c:v>1.6076923076923078</c:v>
                </c:pt>
                <c:pt idx="1001">
                  <c:v>1.6076923076923078</c:v>
                </c:pt>
                <c:pt idx="1002">
                  <c:v>1.6076923076923078</c:v>
                </c:pt>
                <c:pt idx="1003">
                  <c:v>1.6076923076923078</c:v>
                </c:pt>
                <c:pt idx="1004">
                  <c:v>1.6076923076923078</c:v>
                </c:pt>
                <c:pt idx="1005">
                  <c:v>1.6076923076923078</c:v>
                </c:pt>
                <c:pt idx="1006">
                  <c:v>1.6076923076923078</c:v>
                </c:pt>
                <c:pt idx="1007">
                  <c:v>1.6076923076923078</c:v>
                </c:pt>
                <c:pt idx="1008">
                  <c:v>1.6076923076923078</c:v>
                </c:pt>
                <c:pt idx="1009">
                  <c:v>1.6076923076923078</c:v>
                </c:pt>
                <c:pt idx="1010">
                  <c:v>1.6076923076923078</c:v>
                </c:pt>
                <c:pt idx="1011">
                  <c:v>1.6076923076923078</c:v>
                </c:pt>
                <c:pt idx="1012">
                  <c:v>1.6076923076923078</c:v>
                </c:pt>
                <c:pt idx="1013">
                  <c:v>1.6076923076923078</c:v>
                </c:pt>
                <c:pt idx="1014">
                  <c:v>1.6076923076923078</c:v>
                </c:pt>
                <c:pt idx="1015">
                  <c:v>1.6076923076923078</c:v>
                </c:pt>
                <c:pt idx="1016">
                  <c:v>1.6076923076923078</c:v>
                </c:pt>
                <c:pt idx="1017">
                  <c:v>1.6076923076923078</c:v>
                </c:pt>
                <c:pt idx="1018">
                  <c:v>1.6076923076923078</c:v>
                </c:pt>
                <c:pt idx="1019">
                  <c:v>1.6076923076923078</c:v>
                </c:pt>
                <c:pt idx="1020">
                  <c:v>1.6076923076923078</c:v>
                </c:pt>
                <c:pt idx="1021">
                  <c:v>1.6076923076923078</c:v>
                </c:pt>
                <c:pt idx="1022">
                  <c:v>1.6076923076923078</c:v>
                </c:pt>
                <c:pt idx="1023">
                  <c:v>1.6076923076923078</c:v>
                </c:pt>
                <c:pt idx="1024">
                  <c:v>1.6076923076923078</c:v>
                </c:pt>
                <c:pt idx="1025">
                  <c:v>1.6076923076923078</c:v>
                </c:pt>
                <c:pt idx="1026">
                  <c:v>1.6076923076923078</c:v>
                </c:pt>
                <c:pt idx="1027">
                  <c:v>1.6076923076923078</c:v>
                </c:pt>
                <c:pt idx="1028">
                  <c:v>1.6076923076923078</c:v>
                </c:pt>
                <c:pt idx="1029">
                  <c:v>1.6076923076923078</c:v>
                </c:pt>
                <c:pt idx="1030">
                  <c:v>1.6076923076923078</c:v>
                </c:pt>
                <c:pt idx="1031">
                  <c:v>1.6076923076923078</c:v>
                </c:pt>
                <c:pt idx="1032">
                  <c:v>1.6076923076923078</c:v>
                </c:pt>
                <c:pt idx="1033">
                  <c:v>1.6076923076923078</c:v>
                </c:pt>
                <c:pt idx="1034">
                  <c:v>1.6076923076923078</c:v>
                </c:pt>
                <c:pt idx="1035">
                  <c:v>1.6076923076923078</c:v>
                </c:pt>
                <c:pt idx="1036">
                  <c:v>1.6076923076923078</c:v>
                </c:pt>
                <c:pt idx="1037">
                  <c:v>1.6076923076923078</c:v>
                </c:pt>
                <c:pt idx="1038">
                  <c:v>1.6076923076923078</c:v>
                </c:pt>
                <c:pt idx="1039">
                  <c:v>1.6076923076923078</c:v>
                </c:pt>
                <c:pt idx="1040">
                  <c:v>1.6076923076923078</c:v>
                </c:pt>
                <c:pt idx="1041">
                  <c:v>1.6076923076923078</c:v>
                </c:pt>
                <c:pt idx="1042">
                  <c:v>1.6076923076923078</c:v>
                </c:pt>
                <c:pt idx="1043">
                  <c:v>1.6076923076923078</c:v>
                </c:pt>
                <c:pt idx="1044">
                  <c:v>1.6076923076923078</c:v>
                </c:pt>
                <c:pt idx="1045">
                  <c:v>1.6076923076923078</c:v>
                </c:pt>
                <c:pt idx="1046">
                  <c:v>1.6076923076923078</c:v>
                </c:pt>
                <c:pt idx="1047">
                  <c:v>1.6076923076923078</c:v>
                </c:pt>
                <c:pt idx="1048">
                  <c:v>1.6076923076923078</c:v>
                </c:pt>
                <c:pt idx="1049">
                  <c:v>1.6076923076923078</c:v>
                </c:pt>
                <c:pt idx="1050">
                  <c:v>1.6076923076923078</c:v>
                </c:pt>
                <c:pt idx="1051">
                  <c:v>1.597948717948718</c:v>
                </c:pt>
                <c:pt idx="1052">
                  <c:v>1.5825641025641026</c:v>
                </c:pt>
                <c:pt idx="1053">
                  <c:v>1.5825641025641026</c:v>
                </c:pt>
                <c:pt idx="1054">
                  <c:v>1.5825641025641026</c:v>
                </c:pt>
                <c:pt idx="1055">
                  <c:v>1.5825641025641026</c:v>
                </c:pt>
                <c:pt idx="1056">
                  <c:v>1.5825641025641026</c:v>
                </c:pt>
                <c:pt idx="1057">
                  <c:v>1.5825641025641026</c:v>
                </c:pt>
                <c:pt idx="1058">
                  <c:v>1.5825641025641026</c:v>
                </c:pt>
                <c:pt idx="1059">
                  <c:v>1.5825641025641026</c:v>
                </c:pt>
                <c:pt idx="1060">
                  <c:v>1.5825641025641026</c:v>
                </c:pt>
                <c:pt idx="1061">
                  <c:v>1.5825641025641026</c:v>
                </c:pt>
                <c:pt idx="1062">
                  <c:v>1.5825641025641026</c:v>
                </c:pt>
                <c:pt idx="1063">
                  <c:v>1.5825641025641026</c:v>
                </c:pt>
                <c:pt idx="1064">
                  <c:v>1.5825641025641026</c:v>
                </c:pt>
                <c:pt idx="1065">
                  <c:v>1.5825641025641026</c:v>
                </c:pt>
                <c:pt idx="1066">
                  <c:v>1.5825641025641026</c:v>
                </c:pt>
                <c:pt idx="1067">
                  <c:v>1.5825641025641026</c:v>
                </c:pt>
                <c:pt idx="1068">
                  <c:v>1.5825641025641026</c:v>
                </c:pt>
                <c:pt idx="1069">
                  <c:v>1.5825641025641026</c:v>
                </c:pt>
                <c:pt idx="1070">
                  <c:v>1.5825641025641026</c:v>
                </c:pt>
                <c:pt idx="1071">
                  <c:v>1.5825641025641026</c:v>
                </c:pt>
                <c:pt idx="1072">
                  <c:v>1.5825641025641026</c:v>
                </c:pt>
                <c:pt idx="1073">
                  <c:v>1.5825641025641026</c:v>
                </c:pt>
                <c:pt idx="1074">
                  <c:v>1.5825641025641026</c:v>
                </c:pt>
                <c:pt idx="1075">
                  <c:v>1.5825641025641026</c:v>
                </c:pt>
                <c:pt idx="1076">
                  <c:v>1.58</c:v>
                </c:pt>
                <c:pt idx="1077">
                  <c:v>1.58</c:v>
                </c:pt>
                <c:pt idx="1078">
                  <c:v>1.58</c:v>
                </c:pt>
                <c:pt idx="1079">
                  <c:v>1.58</c:v>
                </c:pt>
                <c:pt idx="1080">
                  <c:v>1.5784615384615384</c:v>
                </c:pt>
                <c:pt idx="1081">
                  <c:v>1.5784615384615384</c:v>
                </c:pt>
                <c:pt idx="1082">
                  <c:v>1.5384615384615385</c:v>
                </c:pt>
                <c:pt idx="1083">
                  <c:v>1.5384615384615385</c:v>
                </c:pt>
                <c:pt idx="1084">
                  <c:v>1.5384615384615385</c:v>
                </c:pt>
                <c:pt idx="1085">
                  <c:v>1.5384615384615385</c:v>
                </c:pt>
                <c:pt idx="1086">
                  <c:v>1.5384615384615385</c:v>
                </c:pt>
                <c:pt idx="1087">
                  <c:v>1.5384615384615385</c:v>
                </c:pt>
                <c:pt idx="1088">
                  <c:v>1.5384615384615385</c:v>
                </c:pt>
                <c:pt idx="1089">
                  <c:v>1.5384615384615385</c:v>
                </c:pt>
                <c:pt idx="1090">
                  <c:v>1.5384615384615385</c:v>
                </c:pt>
                <c:pt idx="1091">
                  <c:v>1.5384615384615385</c:v>
                </c:pt>
                <c:pt idx="1092">
                  <c:v>1.5384615384615385</c:v>
                </c:pt>
                <c:pt idx="1093">
                  <c:v>1.5384615384615385</c:v>
                </c:pt>
                <c:pt idx="1094">
                  <c:v>1.5384615384615385</c:v>
                </c:pt>
                <c:pt idx="1095">
                  <c:v>1.5384615384615385</c:v>
                </c:pt>
                <c:pt idx="1096">
                  <c:v>1.5384615384615385</c:v>
                </c:pt>
                <c:pt idx="1097">
                  <c:v>1.5384615384615385</c:v>
                </c:pt>
                <c:pt idx="1098">
                  <c:v>1.5384615384615385</c:v>
                </c:pt>
                <c:pt idx="1099">
                  <c:v>1.5384615384615385</c:v>
                </c:pt>
                <c:pt idx="1100">
                  <c:v>1.5384615384615385</c:v>
                </c:pt>
                <c:pt idx="1101">
                  <c:v>1.5384615384615385</c:v>
                </c:pt>
                <c:pt idx="1102">
                  <c:v>1.5384615384615385</c:v>
                </c:pt>
                <c:pt idx="1103">
                  <c:v>1.5384615384615385</c:v>
                </c:pt>
                <c:pt idx="1104">
                  <c:v>1.5384615384615385</c:v>
                </c:pt>
                <c:pt idx="1105">
                  <c:v>1.5384615384615385</c:v>
                </c:pt>
                <c:pt idx="1106">
                  <c:v>1.5384615384615385</c:v>
                </c:pt>
                <c:pt idx="1107">
                  <c:v>1.5384615384615385</c:v>
                </c:pt>
                <c:pt idx="1108">
                  <c:v>1.5384615384615385</c:v>
                </c:pt>
                <c:pt idx="1109">
                  <c:v>1.5384615384615385</c:v>
                </c:pt>
                <c:pt idx="1110">
                  <c:v>1.5384615384615385</c:v>
                </c:pt>
                <c:pt idx="1111">
                  <c:v>1.5384615384615385</c:v>
                </c:pt>
                <c:pt idx="1112">
                  <c:v>1.5384615384615385</c:v>
                </c:pt>
                <c:pt idx="1113">
                  <c:v>1.5384615384615385</c:v>
                </c:pt>
                <c:pt idx="1114">
                  <c:v>1.5384615384615385</c:v>
                </c:pt>
                <c:pt idx="1115">
                  <c:v>1.5384615384615385</c:v>
                </c:pt>
                <c:pt idx="1116">
                  <c:v>1.5384615384615385</c:v>
                </c:pt>
                <c:pt idx="1117">
                  <c:v>1.5384615384615385</c:v>
                </c:pt>
                <c:pt idx="1118">
                  <c:v>1.5384615384615385</c:v>
                </c:pt>
                <c:pt idx="1119">
                  <c:v>1.5384615384615385</c:v>
                </c:pt>
                <c:pt idx="1120">
                  <c:v>1.5384615384615385</c:v>
                </c:pt>
                <c:pt idx="1121">
                  <c:v>1.5384615384615385</c:v>
                </c:pt>
                <c:pt idx="1122">
                  <c:v>1.5384615384615385</c:v>
                </c:pt>
                <c:pt idx="1123">
                  <c:v>1.5384615384615385</c:v>
                </c:pt>
                <c:pt idx="1124">
                  <c:v>1.5384615384615385</c:v>
                </c:pt>
                <c:pt idx="1125">
                  <c:v>1.5384615384615385</c:v>
                </c:pt>
                <c:pt idx="1126">
                  <c:v>1.5384615384615385</c:v>
                </c:pt>
                <c:pt idx="1127">
                  <c:v>1.5384615384615385</c:v>
                </c:pt>
                <c:pt idx="1128">
                  <c:v>1.5384615384615385</c:v>
                </c:pt>
                <c:pt idx="1129">
                  <c:v>1.5384615384615385</c:v>
                </c:pt>
                <c:pt idx="1130">
                  <c:v>1.5384615384615385</c:v>
                </c:pt>
                <c:pt idx="1131">
                  <c:v>1.5384615384615385</c:v>
                </c:pt>
                <c:pt idx="1132">
                  <c:v>1.5384615384615385</c:v>
                </c:pt>
                <c:pt idx="1133">
                  <c:v>1.5384615384615385</c:v>
                </c:pt>
                <c:pt idx="1134">
                  <c:v>1.5384615384615385</c:v>
                </c:pt>
                <c:pt idx="1135">
                  <c:v>1.5384615384615385</c:v>
                </c:pt>
                <c:pt idx="1136">
                  <c:v>1.5384615384615385</c:v>
                </c:pt>
                <c:pt idx="1137">
                  <c:v>1.5384615384615385</c:v>
                </c:pt>
                <c:pt idx="1138">
                  <c:v>1.5384615384615385</c:v>
                </c:pt>
                <c:pt idx="1139">
                  <c:v>1.5384615384615385</c:v>
                </c:pt>
                <c:pt idx="1140">
                  <c:v>1.5384615384615385</c:v>
                </c:pt>
                <c:pt idx="1141">
                  <c:v>1.5384615384615385</c:v>
                </c:pt>
                <c:pt idx="1142">
                  <c:v>1.5384615384615385</c:v>
                </c:pt>
                <c:pt idx="1143">
                  <c:v>1.5384615384615385</c:v>
                </c:pt>
                <c:pt idx="1144">
                  <c:v>1.5384615384615385</c:v>
                </c:pt>
                <c:pt idx="1145">
                  <c:v>1.5384615384615385</c:v>
                </c:pt>
                <c:pt idx="1146">
                  <c:v>1.5384615384615385</c:v>
                </c:pt>
                <c:pt idx="1147">
                  <c:v>1.5384615384615385</c:v>
                </c:pt>
                <c:pt idx="1148">
                  <c:v>1.5384615384615385</c:v>
                </c:pt>
                <c:pt idx="1149">
                  <c:v>1.5384615384615385</c:v>
                </c:pt>
                <c:pt idx="1150">
                  <c:v>1.5384615384615385</c:v>
                </c:pt>
                <c:pt idx="1151">
                  <c:v>1.5384615384615385</c:v>
                </c:pt>
                <c:pt idx="1152">
                  <c:v>1.5384615384615385</c:v>
                </c:pt>
                <c:pt idx="1153">
                  <c:v>1.5384615384615385</c:v>
                </c:pt>
                <c:pt idx="1154">
                  <c:v>1.5384615384615385</c:v>
                </c:pt>
                <c:pt idx="1155">
                  <c:v>1.5384615384615385</c:v>
                </c:pt>
                <c:pt idx="1156">
                  <c:v>1.5384615384615385</c:v>
                </c:pt>
                <c:pt idx="1157">
                  <c:v>1.5384615384615385</c:v>
                </c:pt>
                <c:pt idx="1158">
                  <c:v>1.5112820512820513</c:v>
                </c:pt>
                <c:pt idx="1159">
                  <c:v>1.5112820512820513</c:v>
                </c:pt>
                <c:pt idx="1160">
                  <c:v>1.5112820512820513</c:v>
                </c:pt>
                <c:pt idx="1161">
                  <c:v>1.4815384615384615</c:v>
                </c:pt>
                <c:pt idx="1162">
                  <c:v>1.4815384615384615</c:v>
                </c:pt>
                <c:pt idx="1163">
                  <c:v>1.4815384615384615</c:v>
                </c:pt>
                <c:pt idx="1164">
                  <c:v>1.4815384615384615</c:v>
                </c:pt>
                <c:pt idx="1165">
                  <c:v>1.4584615384615385</c:v>
                </c:pt>
                <c:pt idx="1166">
                  <c:v>1.4584615384615385</c:v>
                </c:pt>
                <c:pt idx="1167">
                  <c:v>1.4584615384615385</c:v>
                </c:pt>
                <c:pt idx="1168">
                  <c:v>1.4584615384615385</c:v>
                </c:pt>
                <c:pt idx="1169">
                  <c:v>1.4584615384615385</c:v>
                </c:pt>
                <c:pt idx="1170">
                  <c:v>1.4584615384615385</c:v>
                </c:pt>
                <c:pt idx="1171">
                  <c:v>1.4584615384615385</c:v>
                </c:pt>
                <c:pt idx="1172">
                  <c:v>1.4584615384615385</c:v>
                </c:pt>
                <c:pt idx="1173">
                  <c:v>1.4584615384615385</c:v>
                </c:pt>
                <c:pt idx="1174">
                  <c:v>1.4584615384615385</c:v>
                </c:pt>
                <c:pt idx="1175">
                  <c:v>1.4584615384615385</c:v>
                </c:pt>
                <c:pt idx="1176">
                  <c:v>1.4584615384615385</c:v>
                </c:pt>
                <c:pt idx="1177">
                  <c:v>1.4584615384615385</c:v>
                </c:pt>
                <c:pt idx="1178">
                  <c:v>1.4584615384615385</c:v>
                </c:pt>
                <c:pt idx="1179">
                  <c:v>1.4584615384615385</c:v>
                </c:pt>
                <c:pt idx="1180">
                  <c:v>1.4584615384615385</c:v>
                </c:pt>
                <c:pt idx="1181">
                  <c:v>1.4584615384615385</c:v>
                </c:pt>
                <c:pt idx="1182">
                  <c:v>1.4584615384615385</c:v>
                </c:pt>
                <c:pt idx="1183">
                  <c:v>1.4584615384615385</c:v>
                </c:pt>
                <c:pt idx="1184">
                  <c:v>1.4584615384615385</c:v>
                </c:pt>
                <c:pt idx="1185">
                  <c:v>1.4584615384615385</c:v>
                </c:pt>
                <c:pt idx="1186">
                  <c:v>1.4584615384615385</c:v>
                </c:pt>
                <c:pt idx="1187">
                  <c:v>1.4584615384615385</c:v>
                </c:pt>
                <c:pt idx="1188">
                  <c:v>1.4584615384615385</c:v>
                </c:pt>
                <c:pt idx="1189">
                  <c:v>1.4584615384615385</c:v>
                </c:pt>
                <c:pt idx="1190">
                  <c:v>1.4584615384615385</c:v>
                </c:pt>
                <c:pt idx="1191">
                  <c:v>1.4584615384615385</c:v>
                </c:pt>
                <c:pt idx="1192">
                  <c:v>1.4584615384615385</c:v>
                </c:pt>
                <c:pt idx="1193">
                  <c:v>1.4584615384615385</c:v>
                </c:pt>
                <c:pt idx="1194">
                  <c:v>1.4584615384615385</c:v>
                </c:pt>
                <c:pt idx="1195">
                  <c:v>1.4584615384615385</c:v>
                </c:pt>
                <c:pt idx="1196">
                  <c:v>1.4584615384615385</c:v>
                </c:pt>
                <c:pt idx="1197">
                  <c:v>1.4584615384615385</c:v>
                </c:pt>
                <c:pt idx="1198">
                  <c:v>1.4584615384615385</c:v>
                </c:pt>
                <c:pt idx="1199">
                  <c:v>1.4584615384615385</c:v>
                </c:pt>
                <c:pt idx="1200">
                  <c:v>1.4584615384615385</c:v>
                </c:pt>
                <c:pt idx="1201">
                  <c:v>1.4584615384615385</c:v>
                </c:pt>
                <c:pt idx="1202">
                  <c:v>1.4584615384615385</c:v>
                </c:pt>
                <c:pt idx="1203">
                  <c:v>1.4584615384615385</c:v>
                </c:pt>
                <c:pt idx="1204">
                  <c:v>1.4584615384615385</c:v>
                </c:pt>
                <c:pt idx="1205">
                  <c:v>1.4584615384615385</c:v>
                </c:pt>
                <c:pt idx="1206">
                  <c:v>1.4584615384615385</c:v>
                </c:pt>
                <c:pt idx="1207">
                  <c:v>1.4584615384615385</c:v>
                </c:pt>
                <c:pt idx="1208">
                  <c:v>1.4584615384615385</c:v>
                </c:pt>
                <c:pt idx="1209">
                  <c:v>1.4584615384615385</c:v>
                </c:pt>
                <c:pt idx="1210">
                  <c:v>1.4584615384615385</c:v>
                </c:pt>
                <c:pt idx="1211">
                  <c:v>1.4584615384615385</c:v>
                </c:pt>
                <c:pt idx="1212">
                  <c:v>1.4584615384615385</c:v>
                </c:pt>
                <c:pt idx="1213">
                  <c:v>1.4584615384615385</c:v>
                </c:pt>
                <c:pt idx="1214">
                  <c:v>1.4584615384615385</c:v>
                </c:pt>
                <c:pt idx="1215">
                  <c:v>1.4584615384615385</c:v>
                </c:pt>
                <c:pt idx="1216">
                  <c:v>1.4584615384615385</c:v>
                </c:pt>
                <c:pt idx="1217">
                  <c:v>1.4584615384615385</c:v>
                </c:pt>
                <c:pt idx="1218">
                  <c:v>1.4584615384615385</c:v>
                </c:pt>
                <c:pt idx="1219">
                  <c:v>1.4584615384615385</c:v>
                </c:pt>
                <c:pt idx="1220">
                  <c:v>1.4584615384615385</c:v>
                </c:pt>
                <c:pt idx="1221">
                  <c:v>1.4584615384615385</c:v>
                </c:pt>
                <c:pt idx="1222">
                  <c:v>1.4584615384615385</c:v>
                </c:pt>
                <c:pt idx="1223">
                  <c:v>1.4584615384615385</c:v>
                </c:pt>
                <c:pt idx="1224">
                  <c:v>1.4584615384615385</c:v>
                </c:pt>
                <c:pt idx="1225">
                  <c:v>1.4584615384615385</c:v>
                </c:pt>
                <c:pt idx="1226">
                  <c:v>1.4584615384615385</c:v>
                </c:pt>
                <c:pt idx="1227">
                  <c:v>1.4584615384615385</c:v>
                </c:pt>
                <c:pt idx="1228">
                  <c:v>1.4584615384615385</c:v>
                </c:pt>
                <c:pt idx="1229">
                  <c:v>1.4584615384615385</c:v>
                </c:pt>
                <c:pt idx="1230">
                  <c:v>1.4584615384615385</c:v>
                </c:pt>
                <c:pt idx="1231">
                  <c:v>1.4584615384615385</c:v>
                </c:pt>
                <c:pt idx="1232">
                  <c:v>1.4584615384615385</c:v>
                </c:pt>
                <c:pt idx="1233">
                  <c:v>1.4584615384615385</c:v>
                </c:pt>
                <c:pt idx="1234">
                  <c:v>1.4584615384615385</c:v>
                </c:pt>
                <c:pt idx="1235">
                  <c:v>1.4584615384615385</c:v>
                </c:pt>
                <c:pt idx="1236">
                  <c:v>1.4584615384615385</c:v>
                </c:pt>
                <c:pt idx="1237">
                  <c:v>1.4584615384615385</c:v>
                </c:pt>
                <c:pt idx="1238">
                  <c:v>1.4584615384615385</c:v>
                </c:pt>
                <c:pt idx="1239">
                  <c:v>1.4584615384615385</c:v>
                </c:pt>
                <c:pt idx="1240">
                  <c:v>1.4584615384615385</c:v>
                </c:pt>
                <c:pt idx="1241">
                  <c:v>1.4584615384615385</c:v>
                </c:pt>
                <c:pt idx="1242">
                  <c:v>1.4584615384615385</c:v>
                </c:pt>
                <c:pt idx="1243">
                  <c:v>1.4584615384615385</c:v>
                </c:pt>
                <c:pt idx="1244">
                  <c:v>1.4584615384615385</c:v>
                </c:pt>
                <c:pt idx="1245">
                  <c:v>1.4584615384615385</c:v>
                </c:pt>
                <c:pt idx="1246">
                  <c:v>1.4584615384615385</c:v>
                </c:pt>
                <c:pt idx="1247">
                  <c:v>1.4584615384615385</c:v>
                </c:pt>
                <c:pt idx="1248">
                  <c:v>1.4584615384615385</c:v>
                </c:pt>
                <c:pt idx="1249">
                  <c:v>1.4584615384615385</c:v>
                </c:pt>
                <c:pt idx="1250">
                  <c:v>1.4584615384615385</c:v>
                </c:pt>
                <c:pt idx="1251">
                  <c:v>1.4584615384615385</c:v>
                </c:pt>
                <c:pt idx="1252">
                  <c:v>1.4584615384615385</c:v>
                </c:pt>
                <c:pt idx="1253">
                  <c:v>1.4584615384615385</c:v>
                </c:pt>
                <c:pt idx="1254">
                  <c:v>1.4584615384615385</c:v>
                </c:pt>
                <c:pt idx="1255">
                  <c:v>1.4584615384615385</c:v>
                </c:pt>
                <c:pt idx="1256">
                  <c:v>1.4584615384615385</c:v>
                </c:pt>
                <c:pt idx="1257">
                  <c:v>1.4584615384615385</c:v>
                </c:pt>
                <c:pt idx="1258">
                  <c:v>1.4584615384615385</c:v>
                </c:pt>
                <c:pt idx="1259">
                  <c:v>1.4584615384615385</c:v>
                </c:pt>
                <c:pt idx="1260">
                  <c:v>1.4584615384615385</c:v>
                </c:pt>
                <c:pt idx="1261">
                  <c:v>1.4584615384615385</c:v>
                </c:pt>
                <c:pt idx="1262">
                  <c:v>1.4584615384615385</c:v>
                </c:pt>
                <c:pt idx="1263">
                  <c:v>1.4584615384615385</c:v>
                </c:pt>
                <c:pt idx="1264">
                  <c:v>1.4584615384615385</c:v>
                </c:pt>
                <c:pt idx="1265">
                  <c:v>1.4584615384615385</c:v>
                </c:pt>
                <c:pt idx="1266">
                  <c:v>1.4584615384615385</c:v>
                </c:pt>
                <c:pt idx="1267">
                  <c:v>1.4584615384615385</c:v>
                </c:pt>
                <c:pt idx="1268">
                  <c:v>1.4584615384615385</c:v>
                </c:pt>
                <c:pt idx="1269">
                  <c:v>1.4584615384615385</c:v>
                </c:pt>
                <c:pt idx="1270">
                  <c:v>1.4584615384615385</c:v>
                </c:pt>
                <c:pt idx="1271">
                  <c:v>1.4584615384615385</c:v>
                </c:pt>
                <c:pt idx="1272">
                  <c:v>1.4584615384615385</c:v>
                </c:pt>
                <c:pt idx="1273">
                  <c:v>1.4584615384615385</c:v>
                </c:pt>
                <c:pt idx="1274">
                  <c:v>1.4584615384615385</c:v>
                </c:pt>
                <c:pt idx="1275">
                  <c:v>1.4584615384615385</c:v>
                </c:pt>
                <c:pt idx="1276">
                  <c:v>1.4584615384615385</c:v>
                </c:pt>
                <c:pt idx="1277">
                  <c:v>1.4584615384615385</c:v>
                </c:pt>
                <c:pt idx="1278">
                  <c:v>1.4584615384615385</c:v>
                </c:pt>
                <c:pt idx="1279">
                  <c:v>1.4584615384615385</c:v>
                </c:pt>
                <c:pt idx="1280">
                  <c:v>1.4584615384615385</c:v>
                </c:pt>
                <c:pt idx="1281">
                  <c:v>1.4584615384615385</c:v>
                </c:pt>
                <c:pt idx="1282">
                  <c:v>1.4584615384615385</c:v>
                </c:pt>
                <c:pt idx="1283">
                  <c:v>1.4584615384615385</c:v>
                </c:pt>
                <c:pt idx="1284">
                  <c:v>1.4584615384615385</c:v>
                </c:pt>
                <c:pt idx="1285">
                  <c:v>1.4584615384615385</c:v>
                </c:pt>
                <c:pt idx="1286">
                  <c:v>1.4584615384615385</c:v>
                </c:pt>
                <c:pt idx="1287">
                  <c:v>1.4584615384615385</c:v>
                </c:pt>
                <c:pt idx="1288">
                  <c:v>1.4584615384615385</c:v>
                </c:pt>
                <c:pt idx="1289">
                  <c:v>1.4584615384615385</c:v>
                </c:pt>
                <c:pt idx="1290">
                  <c:v>1.4584615384615385</c:v>
                </c:pt>
                <c:pt idx="1291">
                  <c:v>1.4584615384615385</c:v>
                </c:pt>
                <c:pt idx="1292">
                  <c:v>1.4584615384615385</c:v>
                </c:pt>
                <c:pt idx="1293">
                  <c:v>1.4584615384615385</c:v>
                </c:pt>
                <c:pt idx="1294">
                  <c:v>1.4584615384615385</c:v>
                </c:pt>
                <c:pt idx="1295">
                  <c:v>1.4584615384615385</c:v>
                </c:pt>
                <c:pt idx="1296">
                  <c:v>1.4584615384615385</c:v>
                </c:pt>
                <c:pt idx="1297">
                  <c:v>1.4584615384615385</c:v>
                </c:pt>
                <c:pt idx="1298">
                  <c:v>1.4584615384615385</c:v>
                </c:pt>
                <c:pt idx="1299">
                  <c:v>1.4584615384615385</c:v>
                </c:pt>
                <c:pt idx="1300">
                  <c:v>1.4584615384615385</c:v>
                </c:pt>
                <c:pt idx="1301">
                  <c:v>1.4584615384615385</c:v>
                </c:pt>
                <c:pt idx="1302">
                  <c:v>1.4584615384615385</c:v>
                </c:pt>
                <c:pt idx="1303">
                  <c:v>1.4584615384615385</c:v>
                </c:pt>
                <c:pt idx="1304">
                  <c:v>1.4584615384615385</c:v>
                </c:pt>
                <c:pt idx="1305">
                  <c:v>1.4584615384615385</c:v>
                </c:pt>
                <c:pt idx="1306">
                  <c:v>1.4584615384615385</c:v>
                </c:pt>
                <c:pt idx="1307">
                  <c:v>1.4584615384615385</c:v>
                </c:pt>
                <c:pt idx="1308">
                  <c:v>1.4584615384615385</c:v>
                </c:pt>
                <c:pt idx="1309">
                  <c:v>1.4584615384615385</c:v>
                </c:pt>
                <c:pt idx="1310">
                  <c:v>1.4584615384615385</c:v>
                </c:pt>
                <c:pt idx="1311">
                  <c:v>1.4584615384615385</c:v>
                </c:pt>
                <c:pt idx="1312">
                  <c:v>1.4584615384615385</c:v>
                </c:pt>
                <c:pt idx="1313">
                  <c:v>1.4584615384615385</c:v>
                </c:pt>
                <c:pt idx="1314">
                  <c:v>1.4276923076923076</c:v>
                </c:pt>
                <c:pt idx="1315">
                  <c:v>1.4276923076923076</c:v>
                </c:pt>
                <c:pt idx="1316">
                  <c:v>1.4276923076923076</c:v>
                </c:pt>
                <c:pt idx="1317">
                  <c:v>1.4276923076923076</c:v>
                </c:pt>
                <c:pt idx="1318">
                  <c:v>1.4276923076923076</c:v>
                </c:pt>
                <c:pt idx="1319">
                  <c:v>1.4276923076923076</c:v>
                </c:pt>
                <c:pt idx="1320">
                  <c:v>1.4276923076923076</c:v>
                </c:pt>
                <c:pt idx="1321">
                  <c:v>1.4276923076923076</c:v>
                </c:pt>
                <c:pt idx="1322">
                  <c:v>1.4276923076923076</c:v>
                </c:pt>
                <c:pt idx="1323">
                  <c:v>1.4276923076923076</c:v>
                </c:pt>
                <c:pt idx="1324">
                  <c:v>1.4276923076923076</c:v>
                </c:pt>
                <c:pt idx="1325">
                  <c:v>1.4276923076923076</c:v>
                </c:pt>
                <c:pt idx="1326">
                  <c:v>1.4276923076923076</c:v>
                </c:pt>
                <c:pt idx="1327">
                  <c:v>1.4276923076923076</c:v>
                </c:pt>
                <c:pt idx="1328">
                  <c:v>1.4276923076923076</c:v>
                </c:pt>
                <c:pt idx="1329">
                  <c:v>1.4276923076923076</c:v>
                </c:pt>
                <c:pt idx="1330">
                  <c:v>1.4276923076923076</c:v>
                </c:pt>
                <c:pt idx="1331">
                  <c:v>1.4276923076923076</c:v>
                </c:pt>
                <c:pt idx="1332">
                  <c:v>1.4276923076923076</c:v>
                </c:pt>
                <c:pt idx="1333">
                  <c:v>1.4276923076923076</c:v>
                </c:pt>
                <c:pt idx="1334">
                  <c:v>1.4092307692307693</c:v>
                </c:pt>
                <c:pt idx="1335">
                  <c:v>1.4092307692307693</c:v>
                </c:pt>
                <c:pt idx="1336">
                  <c:v>1.4092307692307693</c:v>
                </c:pt>
                <c:pt idx="1337">
                  <c:v>1.4092307692307693</c:v>
                </c:pt>
                <c:pt idx="1338">
                  <c:v>1.4092307692307693</c:v>
                </c:pt>
                <c:pt idx="1339">
                  <c:v>1.4092307692307693</c:v>
                </c:pt>
                <c:pt idx="1340">
                  <c:v>1.4092307692307693</c:v>
                </c:pt>
                <c:pt idx="1341">
                  <c:v>1.4092307692307693</c:v>
                </c:pt>
                <c:pt idx="1342">
                  <c:v>1.4092307692307693</c:v>
                </c:pt>
                <c:pt idx="1343">
                  <c:v>1.4092307692307693</c:v>
                </c:pt>
                <c:pt idx="1344">
                  <c:v>1.4092307692307693</c:v>
                </c:pt>
                <c:pt idx="1345">
                  <c:v>1.4092307692307693</c:v>
                </c:pt>
                <c:pt idx="1346">
                  <c:v>1.4092307692307693</c:v>
                </c:pt>
                <c:pt idx="1347">
                  <c:v>1.4092307692307693</c:v>
                </c:pt>
                <c:pt idx="1348">
                  <c:v>1.4092307692307693</c:v>
                </c:pt>
                <c:pt idx="1349">
                  <c:v>1.4092307692307693</c:v>
                </c:pt>
                <c:pt idx="1350">
                  <c:v>1.4092307692307693</c:v>
                </c:pt>
                <c:pt idx="1351">
                  <c:v>1.4092307692307693</c:v>
                </c:pt>
                <c:pt idx="1352">
                  <c:v>1.4092307692307693</c:v>
                </c:pt>
                <c:pt idx="1353">
                  <c:v>1.4092307692307693</c:v>
                </c:pt>
                <c:pt idx="1354">
                  <c:v>1.4092307692307693</c:v>
                </c:pt>
                <c:pt idx="1355">
                  <c:v>1.4092307692307693</c:v>
                </c:pt>
                <c:pt idx="1356">
                  <c:v>1.4092307692307693</c:v>
                </c:pt>
                <c:pt idx="1357">
                  <c:v>1.4092307692307693</c:v>
                </c:pt>
                <c:pt idx="1358">
                  <c:v>1.4092307692307693</c:v>
                </c:pt>
                <c:pt idx="1359">
                  <c:v>1.4092307692307693</c:v>
                </c:pt>
                <c:pt idx="1360">
                  <c:v>1.4092307692307693</c:v>
                </c:pt>
                <c:pt idx="1361">
                  <c:v>1.4092307692307693</c:v>
                </c:pt>
                <c:pt idx="1362">
                  <c:v>1.4092307692307693</c:v>
                </c:pt>
                <c:pt idx="1363">
                  <c:v>1.4092307692307693</c:v>
                </c:pt>
                <c:pt idx="1364">
                  <c:v>1.4092307692307693</c:v>
                </c:pt>
                <c:pt idx="1365">
                  <c:v>1.4092307692307693</c:v>
                </c:pt>
                <c:pt idx="1366">
                  <c:v>1.4092307692307693</c:v>
                </c:pt>
                <c:pt idx="1367">
                  <c:v>1.4092307692307693</c:v>
                </c:pt>
                <c:pt idx="1368">
                  <c:v>1.4092307692307693</c:v>
                </c:pt>
                <c:pt idx="1369">
                  <c:v>1.4092307692307693</c:v>
                </c:pt>
                <c:pt idx="1370">
                  <c:v>1.4092307692307693</c:v>
                </c:pt>
                <c:pt idx="1371">
                  <c:v>1.4092307692307693</c:v>
                </c:pt>
                <c:pt idx="1372">
                  <c:v>1.4092307692307693</c:v>
                </c:pt>
                <c:pt idx="1373">
                  <c:v>1.4092307692307693</c:v>
                </c:pt>
                <c:pt idx="1374">
                  <c:v>1.4092307692307693</c:v>
                </c:pt>
                <c:pt idx="1375">
                  <c:v>1.4092307692307693</c:v>
                </c:pt>
                <c:pt idx="1376">
                  <c:v>1.4092307692307693</c:v>
                </c:pt>
                <c:pt idx="1377">
                  <c:v>1.4092307692307693</c:v>
                </c:pt>
                <c:pt idx="1378">
                  <c:v>1.4092307692307693</c:v>
                </c:pt>
                <c:pt idx="1379">
                  <c:v>1.4092307692307693</c:v>
                </c:pt>
                <c:pt idx="1380">
                  <c:v>1.4092307692307693</c:v>
                </c:pt>
                <c:pt idx="1381">
                  <c:v>1.4092307692307693</c:v>
                </c:pt>
                <c:pt idx="1382">
                  <c:v>1.4092307692307693</c:v>
                </c:pt>
                <c:pt idx="1383">
                  <c:v>1.4092307692307693</c:v>
                </c:pt>
                <c:pt idx="1384">
                  <c:v>1.4092307692307693</c:v>
                </c:pt>
                <c:pt idx="1385">
                  <c:v>1.4092307692307693</c:v>
                </c:pt>
                <c:pt idx="1386">
                  <c:v>1.4092307692307693</c:v>
                </c:pt>
                <c:pt idx="1387">
                  <c:v>1.4092307692307693</c:v>
                </c:pt>
                <c:pt idx="1388">
                  <c:v>1.4092307692307693</c:v>
                </c:pt>
                <c:pt idx="1389">
                  <c:v>1.4092307692307693</c:v>
                </c:pt>
                <c:pt idx="1390">
                  <c:v>1.4092307692307693</c:v>
                </c:pt>
                <c:pt idx="1391">
                  <c:v>1.4092307692307693</c:v>
                </c:pt>
                <c:pt idx="1392">
                  <c:v>1.4092307692307693</c:v>
                </c:pt>
                <c:pt idx="1393">
                  <c:v>1.4092307692307693</c:v>
                </c:pt>
                <c:pt idx="1394">
                  <c:v>1.4092307692307693</c:v>
                </c:pt>
                <c:pt idx="1395">
                  <c:v>1.4092307692307693</c:v>
                </c:pt>
                <c:pt idx="1396">
                  <c:v>1.4092307692307693</c:v>
                </c:pt>
                <c:pt idx="1397">
                  <c:v>1.4092307692307693</c:v>
                </c:pt>
                <c:pt idx="1398">
                  <c:v>1.4092307692307693</c:v>
                </c:pt>
                <c:pt idx="1399">
                  <c:v>1.4092307692307693</c:v>
                </c:pt>
                <c:pt idx="1400">
                  <c:v>1.4092307692307693</c:v>
                </c:pt>
                <c:pt idx="1401">
                  <c:v>1.4092307692307693</c:v>
                </c:pt>
                <c:pt idx="1402">
                  <c:v>1.4092307692307693</c:v>
                </c:pt>
                <c:pt idx="1403">
                  <c:v>1.4092307692307693</c:v>
                </c:pt>
                <c:pt idx="1404">
                  <c:v>1.4092307692307693</c:v>
                </c:pt>
                <c:pt idx="1405">
                  <c:v>1.4092307692307693</c:v>
                </c:pt>
                <c:pt idx="1406">
                  <c:v>1.4092307692307693</c:v>
                </c:pt>
                <c:pt idx="1407">
                  <c:v>1.4092307692307693</c:v>
                </c:pt>
                <c:pt idx="1408">
                  <c:v>1.4092307692307693</c:v>
                </c:pt>
                <c:pt idx="1409">
                  <c:v>1.4092307692307693</c:v>
                </c:pt>
                <c:pt idx="1410">
                  <c:v>1.4092307692307693</c:v>
                </c:pt>
                <c:pt idx="1411">
                  <c:v>1.4092307692307693</c:v>
                </c:pt>
                <c:pt idx="1412">
                  <c:v>1.4092307692307693</c:v>
                </c:pt>
                <c:pt idx="1413">
                  <c:v>1.4092307692307693</c:v>
                </c:pt>
                <c:pt idx="1414">
                  <c:v>1.4092307692307693</c:v>
                </c:pt>
                <c:pt idx="1415">
                  <c:v>1.4092307692307693</c:v>
                </c:pt>
                <c:pt idx="1416">
                  <c:v>1.4092307692307693</c:v>
                </c:pt>
                <c:pt idx="1417">
                  <c:v>1.4092307692307693</c:v>
                </c:pt>
                <c:pt idx="1418">
                  <c:v>1.4092307692307693</c:v>
                </c:pt>
                <c:pt idx="1419">
                  <c:v>1.4092307692307693</c:v>
                </c:pt>
                <c:pt idx="1420">
                  <c:v>1.4092307692307693</c:v>
                </c:pt>
                <c:pt idx="1421">
                  <c:v>1.4092307692307693</c:v>
                </c:pt>
                <c:pt idx="1422">
                  <c:v>1.4092307692307693</c:v>
                </c:pt>
                <c:pt idx="1423">
                  <c:v>1.4092307692307693</c:v>
                </c:pt>
                <c:pt idx="1424">
                  <c:v>1.4092307692307693</c:v>
                </c:pt>
                <c:pt idx="1425">
                  <c:v>1.4092307692307693</c:v>
                </c:pt>
                <c:pt idx="1426">
                  <c:v>1.4092307692307693</c:v>
                </c:pt>
                <c:pt idx="1427">
                  <c:v>1.4092307692307693</c:v>
                </c:pt>
                <c:pt idx="1428">
                  <c:v>1.4092307692307693</c:v>
                </c:pt>
                <c:pt idx="1429">
                  <c:v>1.4092307692307693</c:v>
                </c:pt>
                <c:pt idx="1430">
                  <c:v>1.4092307692307693</c:v>
                </c:pt>
                <c:pt idx="1431">
                  <c:v>1.4092307692307693</c:v>
                </c:pt>
                <c:pt idx="1432">
                  <c:v>1.4092307692307693</c:v>
                </c:pt>
                <c:pt idx="1433">
                  <c:v>1.4092307692307693</c:v>
                </c:pt>
                <c:pt idx="1434">
                  <c:v>1.4092307692307693</c:v>
                </c:pt>
                <c:pt idx="1435">
                  <c:v>1.4092307692307693</c:v>
                </c:pt>
                <c:pt idx="1436">
                  <c:v>1.4092307692307693</c:v>
                </c:pt>
                <c:pt idx="1437">
                  <c:v>1.4092307692307693</c:v>
                </c:pt>
                <c:pt idx="1438">
                  <c:v>1.4092307692307693</c:v>
                </c:pt>
                <c:pt idx="1439">
                  <c:v>1.4092307692307693</c:v>
                </c:pt>
                <c:pt idx="1440">
                  <c:v>1.4092307692307693</c:v>
                </c:pt>
                <c:pt idx="1441">
                  <c:v>1.4092307692307693</c:v>
                </c:pt>
                <c:pt idx="1442">
                  <c:v>1.4092307692307693</c:v>
                </c:pt>
                <c:pt idx="1443">
                  <c:v>1.4092307692307693</c:v>
                </c:pt>
                <c:pt idx="1444">
                  <c:v>1.4092307692307693</c:v>
                </c:pt>
                <c:pt idx="1445">
                  <c:v>1.4092307692307693</c:v>
                </c:pt>
                <c:pt idx="1446">
                  <c:v>1.4092307692307693</c:v>
                </c:pt>
                <c:pt idx="1447">
                  <c:v>1.4092307692307693</c:v>
                </c:pt>
                <c:pt idx="1448">
                  <c:v>1.4092307692307693</c:v>
                </c:pt>
                <c:pt idx="1449">
                  <c:v>1.4092307692307693</c:v>
                </c:pt>
                <c:pt idx="1450">
                  <c:v>1.4092307692307693</c:v>
                </c:pt>
                <c:pt idx="1451">
                  <c:v>1.4092307692307693</c:v>
                </c:pt>
                <c:pt idx="1452">
                  <c:v>1.4092307692307693</c:v>
                </c:pt>
                <c:pt idx="1453">
                  <c:v>1.4092307692307693</c:v>
                </c:pt>
                <c:pt idx="1454">
                  <c:v>1.4092307692307693</c:v>
                </c:pt>
                <c:pt idx="1455">
                  <c:v>1.4092307692307693</c:v>
                </c:pt>
                <c:pt idx="1456">
                  <c:v>1.4092307692307693</c:v>
                </c:pt>
                <c:pt idx="1457">
                  <c:v>1.4092307692307693</c:v>
                </c:pt>
                <c:pt idx="1458">
                  <c:v>1.4092307692307693</c:v>
                </c:pt>
                <c:pt idx="1459">
                  <c:v>1.4092307692307693</c:v>
                </c:pt>
                <c:pt idx="1460">
                  <c:v>1.4092307692307693</c:v>
                </c:pt>
                <c:pt idx="1461">
                  <c:v>1.4092307692307693</c:v>
                </c:pt>
                <c:pt idx="1462">
                  <c:v>1.4092307692307693</c:v>
                </c:pt>
                <c:pt idx="1463">
                  <c:v>1.4092307692307693</c:v>
                </c:pt>
                <c:pt idx="1464">
                  <c:v>1.4092307692307693</c:v>
                </c:pt>
                <c:pt idx="1465">
                  <c:v>1.4092307692307693</c:v>
                </c:pt>
                <c:pt idx="1466">
                  <c:v>1.4092307692307693</c:v>
                </c:pt>
                <c:pt idx="1467">
                  <c:v>1.4092307692307693</c:v>
                </c:pt>
                <c:pt idx="1468">
                  <c:v>1.4092307692307693</c:v>
                </c:pt>
                <c:pt idx="1469">
                  <c:v>1.4092307692307693</c:v>
                </c:pt>
                <c:pt idx="1470">
                  <c:v>1.4092307692307693</c:v>
                </c:pt>
                <c:pt idx="1471">
                  <c:v>1.4092307692307693</c:v>
                </c:pt>
                <c:pt idx="1472">
                  <c:v>1.4092307692307693</c:v>
                </c:pt>
                <c:pt idx="1473">
                  <c:v>1.4092307692307693</c:v>
                </c:pt>
                <c:pt idx="1474">
                  <c:v>1.4092307692307693</c:v>
                </c:pt>
                <c:pt idx="1475">
                  <c:v>1.4092307692307693</c:v>
                </c:pt>
                <c:pt idx="1476">
                  <c:v>1.4092307692307693</c:v>
                </c:pt>
                <c:pt idx="1477">
                  <c:v>1.4092307692307693</c:v>
                </c:pt>
                <c:pt idx="1478">
                  <c:v>1.4092307692307693</c:v>
                </c:pt>
                <c:pt idx="1479">
                  <c:v>1.4092307692307693</c:v>
                </c:pt>
                <c:pt idx="1480">
                  <c:v>1.4092307692307693</c:v>
                </c:pt>
                <c:pt idx="1481">
                  <c:v>1.4092307692307693</c:v>
                </c:pt>
                <c:pt idx="1482">
                  <c:v>1.4092307692307693</c:v>
                </c:pt>
                <c:pt idx="1483">
                  <c:v>1.4092307692307693</c:v>
                </c:pt>
                <c:pt idx="1484">
                  <c:v>1.4092307692307693</c:v>
                </c:pt>
                <c:pt idx="1485">
                  <c:v>1.4092307692307693</c:v>
                </c:pt>
                <c:pt idx="1486">
                  <c:v>1.4092307692307693</c:v>
                </c:pt>
                <c:pt idx="1487">
                  <c:v>1.4092307692307693</c:v>
                </c:pt>
                <c:pt idx="1488">
                  <c:v>1.4092307692307693</c:v>
                </c:pt>
                <c:pt idx="1489">
                  <c:v>1.4092307692307693</c:v>
                </c:pt>
                <c:pt idx="1490">
                  <c:v>1.4092307692307693</c:v>
                </c:pt>
                <c:pt idx="1491">
                  <c:v>1.4092307692307693</c:v>
                </c:pt>
                <c:pt idx="1492">
                  <c:v>1.4092307692307693</c:v>
                </c:pt>
                <c:pt idx="1493">
                  <c:v>1.4092307692307693</c:v>
                </c:pt>
                <c:pt idx="1494">
                  <c:v>1.4092307692307693</c:v>
                </c:pt>
                <c:pt idx="1495">
                  <c:v>1.4092307692307693</c:v>
                </c:pt>
                <c:pt idx="1496">
                  <c:v>1.4092307692307693</c:v>
                </c:pt>
                <c:pt idx="1497">
                  <c:v>1.4092307692307693</c:v>
                </c:pt>
                <c:pt idx="1498">
                  <c:v>1.4092307692307693</c:v>
                </c:pt>
                <c:pt idx="1499">
                  <c:v>1.4092307692307693</c:v>
                </c:pt>
                <c:pt idx="1500">
                  <c:v>1.4092307692307693</c:v>
                </c:pt>
                <c:pt idx="1501">
                  <c:v>1.4092307692307693</c:v>
                </c:pt>
                <c:pt idx="1502">
                  <c:v>1.4092307692307693</c:v>
                </c:pt>
                <c:pt idx="1503">
                  <c:v>1.4092307692307693</c:v>
                </c:pt>
                <c:pt idx="1504">
                  <c:v>1.4092307692307693</c:v>
                </c:pt>
                <c:pt idx="1505">
                  <c:v>1.4092307692307693</c:v>
                </c:pt>
                <c:pt idx="1506">
                  <c:v>1.4092307692307693</c:v>
                </c:pt>
                <c:pt idx="1507">
                  <c:v>1.4092307692307693</c:v>
                </c:pt>
                <c:pt idx="1508">
                  <c:v>1.4092307692307693</c:v>
                </c:pt>
                <c:pt idx="1509">
                  <c:v>1.4092307692307693</c:v>
                </c:pt>
                <c:pt idx="1510">
                  <c:v>1.4092307692307693</c:v>
                </c:pt>
                <c:pt idx="1511">
                  <c:v>1.4092307692307693</c:v>
                </c:pt>
                <c:pt idx="1512">
                  <c:v>1.4092307692307693</c:v>
                </c:pt>
                <c:pt idx="1513">
                  <c:v>1.4092307692307693</c:v>
                </c:pt>
                <c:pt idx="1514">
                  <c:v>1.4092307692307693</c:v>
                </c:pt>
                <c:pt idx="1515">
                  <c:v>1.4092307692307693</c:v>
                </c:pt>
                <c:pt idx="1516">
                  <c:v>1.4092307692307693</c:v>
                </c:pt>
                <c:pt idx="1517">
                  <c:v>1.4092307692307693</c:v>
                </c:pt>
                <c:pt idx="1518">
                  <c:v>1.4092307692307693</c:v>
                </c:pt>
                <c:pt idx="1519">
                  <c:v>1.4092307692307693</c:v>
                </c:pt>
                <c:pt idx="1520">
                  <c:v>1.4092307692307693</c:v>
                </c:pt>
                <c:pt idx="1521">
                  <c:v>1.4092307692307693</c:v>
                </c:pt>
                <c:pt idx="1522">
                  <c:v>1.4092307692307693</c:v>
                </c:pt>
                <c:pt idx="1523">
                  <c:v>1.4092307692307693</c:v>
                </c:pt>
                <c:pt idx="1524">
                  <c:v>1.4092307692307693</c:v>
                </c:pt>
                <c:pt idx="1525">
                  <c:v>1.4092307692307693</c:v>
                </c:pt>
                <c:pt idx="1526">
                  <c:v>1.4092307692307693</c:v>
                </c:pt>
                <c:pt idx="1527">
                  <c:v>1.4092307692307693</c:v>
                </c:pt>
                <c:pt idx="1528">
                  <c:v>1.4092307692307693</c:v>
                </c:pt>
                <c:pt idx="1529">
                  <c:v>1.4092307692307693</c:v>
                </c:pt>
                <c:pt idx="1530">
                  <c:v>1.4092307692307693</c:v>
                </c:pt>
                <c:pt idx="1531">
                  <c:v>1.4092307692307693</c:v>
                </c:pt>
                <c:pt idx="1532">
                  <c:v>1.4092307692307693</c:v>
                </c:pt>
                <c:pt idx="1533">
                  <c:v>1.4092307692307693</c:v>
                </c:pt>
                <c:pt idx="1534">
                  <c:v>1.4092307692307693</c:v>
                </c:pt>
                <c:pt idx="1535">
                  <c:v>1.4092307692307693</c:v>
                </c:pt>
                <c:pt idx="1536">
                  <c:v>1.4092307692307693</c:v>
                </c:pt>
                <c:pt idx="1537">
                  <c:v>1.4092307692307693</c:v>
                </c:pt>
                <c:pt idx="1538">
                  <c:v>1.4092307692307693</c:v>
                </c:pt>
                <c:pt idx="1539">
                  <c:v>1.4092307692307693</c:v>
                </c:pt>
                <c:pt idx="1540">
                  <c:v>1.4092307692307693</c:v>
                </c:pt>
                <c:pt idx="1541">
                  <c:v>1.4092307692307693</c:v>
                </c:pt>
                <c:pt idx="1542">
                  <c:v>1.4092307692307693</c:v>
                </c:pt>
                <c:pt idx="1543">
                  <c:v>1.4092307692307693</c:v>
                </c:pt>
                <c:pt idx="1544">
                  <c:v>1.4092307692307693</c:v>
                </c:pt>
                <c:pt idx="1545">
                  <c:v>1.4092307692307693</c:v>
                </c:pt>
                <c:pt idx="1546">
                  <c:v>1.4092307692307693</c:v>
                </c:pt>
                <c:pt idx="1547">
                  <c:v>1.4092307692307693</c:v>
                </c:pt>
                <c:pt idx="1548">
                  <c:v>1.4092307692307693</c:v>
                </c:pt>
                <c:pt idx="1549">
                  <c:v>1.4092307692307693</c:v>
                </c:pt>
                <c:pt idx="1550">
                  <c:v>1.4092307692307693</c:v>
                </c:pt>
                <c:pt idx="1551">
                  <c:v>1.4092307692307693</c:v>
                </c:pt>
                <c:pt idx="1552">
                  <c:v>1.4092307692307693</c:v>
                </c:pt>
                <c:pt idx="1553">
                  <c:v>1.4092307692307693</c:v>
                </c:pt>
                <c:pt idx="1554">
                  <c:v>1.4092307692307693</c:v>
                </c:pt>
                <c:pt idx="1555">
                  <c:v>1.4092307692307693</c:v>
                </c:pt>
                <c:pt idx="1556">
                  <c:v>1.4092307692307693</c:v>
                </c:pt>
                <c:pt idx="1557">
                  <c:v>1.4092307692307693</c:v>
                </c:pt>
                <c:pt idx="1558">
                  <c:v>1.4092307692307693</c:v>
                </c:pt>
                <c:pt idx="1559">
                  <c:v>1.4092307692307693</c:v>
                </c:pt>
                <c:pt idx="1560">
                  <c:v>1.4092307692307693</c:v>
                </c:pt>
                <c:pt idx="1561">
                  <c:v>1.4092307692307693</c:v>
                </c:pt>
                <c:pt idx="1562">
                  <c:v>1.4092307692307693</c:v>
                </c:pt>
                <c:pt idx="1563">
                  <c:v>1.4092307692307693</c:v>
                </c:pt>
                <c:pt idx="1564">
                  <c:v>1.4092307692307693</c:v>
                </c:pt>
                <c:pt idx="1565">
                  <c:v>1.4092307692307693</c:v>
                </c:pt>
                <c:pt idx="1566">
                  <c:v>1.4092307692307693</c:v>
                </c:pt>
                <c:pt idx="1567">
                  <c:v>1.4092307692307693</c:v>
                </c:pt>
                <c:pt idx="1568">
                  <c:v>1.4092307692307693</c:v>
                </c:pt>
                <c:pt idx="1569">
                  <c:v>1.4092307692307693</c:v>
                </c:pt>
                <c:pt idx="1570">
                  <c:v>1.4092307692307693</c:v>
                </c:pt>
                <c:pt idx="1571">
                  <c:v>1.4092307692307693</c:v>
                </c:pt>
                <c:pt idx="1572">
                  <c:v>1.4092307692307693</c:v>
                </c:pt>
                <c:pt idx="1573">
                  <c:v>1.4092307692307693</c:v>
                </c:pt>
                <c:pt idx="1574">
                  <c:v>1.4092307692307693</c:v>
                </c:pt>
                <c:pt idx="1575">
                  <c:v>1.4092307692307693</c:v>
                </c:pt>
                <c:pt idx="1576">
                  <c:v>1.4092307692307693</c:v>
                </c:pt>
                <c:pt idx="1577">
                  <c:v>1.4092307692307693</c:v>
                </c:pt>
                <c:pt idx="1578">
                  <c:v>1.4092307692307693</c:v>
                </c:pt>
                <c:pt idx="1579">
                  <c:v>1.4092307692307693</c:v>
                </c:pt>
                <c:pt idx="1580">
                  <c:v>1.4092307692307693</c:v>
                </c:pt>
                <c:pt idx="1581">
                  <c:v>1.4092307692307693</c:v>
                </c:pt>
                <c:pt idx="1582">
                  <c:v>1.4092307692307693</c:v>
                </c:pt>
                <c:pt idx="1583">
                  <c:v>1.4092307692307693</c:v>
                </c:pt>
                <c:pt idx="1584">
                  <c:v>1.4092307692307693</c:v>
                </c:pt>
                <c:pt idx="1585">
                  <c:v>1.4092307692307693</c:v>
                </c:pt>
                <c:pt idx="1586">
                  <c:v>1.4092307692307693</c:v>
                </c:pt>
                <c:pt idx="1587">
                  <c:v>1.4092307692307693</c:v>
                </c:pt>
                <c:pt idx="1588">
                  <c:v>1.4092307692307693</c:v>
                </c:pt>
                <c:pt idx="1589">
                  <c:v>1.4092307692307693</c:v>
                </c:pt>
                <c:pt idx="1590">
                  <c:v>1.4092307692307693</c:v>
                </c:pt>
                <c:pt idx="1591">
                  <c:v>1.4092307692307693</c:v>
                </c:pt>
                <c:pt idx="1592">
                  <c:v>1.4092307692307693</c:v>
                </c:pt>
                <c:pt idx="1593">
                  <c:v>1.4092307692307693</c:v>
                </c:pt>
                <c:pt idx="1594">
                  <c:v>1.4092307692307693</c:v>
                </c:pt>
                <c:pt idx="1595">
                  <c:v>1.4092307692307693</c:v>
                </c:pt>
                <c:pt idx="1596">
                  <c:v>1.4092307692307693</c:v>
                </c:pt>
                <c:pt idx="1597">
                  <c:v>1.4092307692307693</c:v>
                </c:pt>
                <c:pt idx="1598">
                  <c:v>1.4092307692307693</c:v>
                </c:pt>
                <c:pt idx="1599">
                  <c:v>1.4092307692307693</c:v>
                </c:pt>
                <c:pt idx="1600">
                  <c:v>1.4092307692307693</c:v>
                </c:pt>
                <c:pt idx="1601">
                  <c:v>1.4092307692307693</c:v>
                </c:pt>
                <c:pt idx="1602">
                  <c:v>1.4092307692307693</c:v>
                </c:pt>
                <c:pt idx="1603">
                  <c:v>1.4092307692307693</c:v>
                </c:pt>
                <c:pt idx="1604">
                  <c:v>1.4092307692307693</c:v>
                </c:pt>
                <c:pt idx="1605">
                  <c:v>1.4092307692307693</c:v>
                </c:pt>
                <c:pt idx="1606">
                  <c:v>1.4092307692307693</c:v>
                </c:pt>
                <c:pt idx="1607">
                  <c:v>1.4092307692307693</c:v>
                </c:pt>
                <c:pt idx="1608">
                  <c:v>1.4092307692307693</c:v>
                </c:pt>
                <c:pt idx="1609">
                  <c:v>1.4092307692307693</c:v>
                </c:pt>
                <c:pt idx="1610">
                  <c:v>1.4092307692307693</c:v>
                </c:pt>
                <c:pt idx="1611">
                  <c:v>1.4092307692307693</c:v>
                </c:pt>
                <c:pt idx="1612">
                  <c:v>1.4092307692307693</c:v>
                </c:pt>
                <c:pt idx="1613">
                  <c:v>1.4092307692307693</c:v>
                </c:pt>
                <c:pt idx="1614">
                  <c:v>1.4092307692307693</c:v>
                </c:pt>
                <c:pt idx="1615">
                  <c:v>1.4092307692307693</c:v>
                </c:pt>
                <c:pt idx="1616">
                  <c:v>1.4092307692307693</c:v>
                </c:pt>
                <c:pt idx="1617">
                  <c:v>1.4092307692307693</c:v>
                </c:pt>
                <c:pt idx="1618">
                  <c:v>1.4092307692307693</c:v>
                </c:pt>
                <c:pt idx="1619">
                  <c:v>1.4092307692307693</c:v>
                </c:pt>
                <c:pt idx="1620">
                  <c:v>1.4092307692307693</c:v>
                </c:pt>
                <c:pt idx="1621">
                  <c:v>1.4092307692307693</c:v>
                </c:pt>
                <c:pt idx="1622">
                  <c:v>1.4092307692307693</c:v>
                </c:pt>
                <c:pt idx="1623">
                  <c:v>1.4092307692307693</c:v>
                </c:pt>
                <c:pt idx="1624">
                  <c:v>1.4092307692307693</c:v>
                </c:pt>
                <c:pt idx="1625">
                  <c:v>1.4092307692307693</c:v>
                </c:pt>
                <c:pt idx="1626">
                  <c:v>1.4092307692307693</c:v>
                </c:pt>
                <c:pt idx="1627">
                  <c:v>1.4092307692307693</c:v>
                </c:pt>
                <c:pt idx="1628">
                  <c:v>1.4092307692307693</c:v>
                </c:pt>
                <c:pt idx="1629">
                  <c:v>1.4092307692307693</c:v>
                </c:pt>
                <c:pt idx="1630">
                  <c:v>1.4092307692307693</c:v>
                </c:pt>
                <c:pt idx="1631">
                  <c:v>1.4092307692307693</c:v>
                </c:pt>
                <c:pt idx="1632">
                  <c:v>1.4092307692307693</c:v>
                </c:pt>
                <c:pt idx="1633">
                  <c:v>1.4092307692307693</c:v>
                </c:pt>
                <c:pt idx="1634">
                  <c:v>1.4092307692307693</c:v>
                </c:pt>
                <c:pt idx="1635">
                  <c:v>1.4092307692307693</c:v>
                </c:pt>
                <c:pt idx="1636">
                  <c:v>1.4092307692307693</c:v>
                </c:pt>
                <c:pt idx="1637">
                  <c:v>1.4092307692307693</c:v>
                </c:pt>
                <c:pt idx="1638">
                  <c:v>1.4092307692307693</c:v>
                </c:pt>
                <c:pt idx="1639">
                  <c:v>1.4092307692307693</c:v>
                </c:pt>
                <c:pt idx="1640">
                  <c:v>1.4092307692307693</c:v>
                </c:pt>
                <c:pt idx="1641">
                  <c:v>1.4092307692307693</c:v>
                </c:pt>
                <c:pt idx="1642">
                  <c:v>1.4092307692307693</c:v>
                </c:pt>
                <c:pt idx="1643">
                  <c:v>1.4092307692307693</c:v>
                </c:pt>
                <c:pt idx="1644">
                  <c:v>1.4092307692307693</c:v>
                </c:pt>
                <c:pt idx="1645">
                  <c:v>1.4092307692307693</c:v>
                </c:pt>
                <c:pt idx="1646">
                  <c:v>1.4092307692307693</c:v>
                </c:pt>
                <c:pt idx="1647">
                  <c:v>1.4092307692307693</c:v>
                </c:pt>
                <c:pt idx="1648">
                  <c:v>1.4092307692307693</c:v>
                </c:pt>
                <c:pt idx="1649">
                  <c:v>1.4092307692307693</c:v>
                </c:pt>
                <c:pt idx="1650">
                  <c:v>1.4092307692307693</c:v>
                </c:pt>
                <c:pt idx="1651">
                  <c:v>1.4092307692307693</c:v>
                </c:pt>
                <c:pt idx="1652">
                  <c:v>1.4092307692307693</c:v>
                </c:pt>
                <c:pt idx="1653">
                  <c:v>1.4092307692307693</c:v>
                </c:pt>
                <c:pt idx="1654">
                  <c:v>1.4092307692307693</c:v>
                </c:pt>
                <c:pt idx="1655">
                  <c:v>1.4092307692307693</c:v>
                </c:pt>
                <c:pt idx="1656">
                  <c:v>1.4092307692307693</c:v>
                </c:pt>
                <c:pt idx="1657">
                  <c:v>1.4092307692307693</c:v>
                </c:pt>
                <c:pt idx="1658">
                  <c:v>1.4092307692307693</c:v>
                </c:pt>
                <c:pt idx="1659">
                  <c:v>1.4092307692307693</c:v>
                </c:pt>
                <c:pt idx="1660">
                  <c:v>1.4092307692307693</c:v>
                </c:pt>
                <c:pt idx="1661">
                  <c:v>1.4092307692307693</c:v>
                </c:pt>
                <c:pt idx="1662">
                  <c:v>1.4092307692307693</c:v>
                </c:pt>
                <c:pt idx="1663">
                  <c:v>1.4092307692307693</c:v>
                </c:pt>
                <c:pt idx="1664">
                  <c:v>1.4092307692307693</c:v>
                </c:pt>
                <c:pt idx="1665">
                  <c:v>1.4092307692307693</c:v>
                </c:pt>
                <c:pt idx="1666">
                  <c:v>1.4092307692307693</c:v>
                </c:pt>
                <c:pt idx="1667">
                  <c:v>1.4092307692307693</c:v>
                </c:pt>
                <c:pt idx="1668">
                  <c:v>1.4092307692307693</c:v>
                </c:pt>
                <c:pt idx="1669">
                  <c:v>1.4092307692307693</c:v>
                </c:pt>
                <c:pt idx="1670">
                  <c:v>1.4092307692307693</c:v>
                </c:pt>
                <c:pt idx="1671">
                  <c:v>1.4092307692307693</c:v>
                </c:pt>
                <c:pt idx="1672">
                  <c:v>1.4092307692307693</c:v>
                </c:pt>
                <c:pt idx="1673">
                  <c:v>1.4092307692307693</c:v>
                </c:pt>
                <c:pt idx="1674">
                  <c:v>1.4092307692307693</c:v>
                </c:pt>
                <c:pt idx="1675">
                  <c:v>1.4092307692307693</c:v>
                </c:pt>
                <c:pt idx="1676">
                  <c:v>1.4092307692307693</c:v>
                </c:pt>
                <c:pt idx="1677">
                  <c:v>1.4092307692307693</c:v>
                </c:pt>
                <c:pt idx="1678">
                  <c:v>1.4092307692307693</c:v>
                </c:pt>
                <c:pt idx="1679">
                  <c:v>1.4092307692307693</c:v>
                </c:pt>
                <c:pt idx="1680">
                  <c:v>1.4092307692307693</c:v>
                </c:pt>
                <c:pt idx="1681">
                  <c:v>1.4092307692307693</c:v>
                </c:pt>
                <c:pt idx="1682">
                  <c:v>1.4092307692307693</c:v>
                </c:pt>
                <c:pt idx="1683">
                  <c:v>1.4092307692307693</c:v>
                </c:pt>
                <c:pt idx="1684">
                  <c:v>1.4092307692307693</c:v>
                </c:pt>
                <c:pt idx="1685">
                  <c:v>1.4092307692307693</c:v>
                </c:pt>
                <c:pt idx="1686">
                  <c:v>1.4092307692307693</c:v>
                </c:pt>
                <c:pt idx="1687">
                  <c:v>1.4092307692307693</c:v>
                </c:pt>
                <c:pt idx="1688">
                  <c:v>1.4092307692307693</c:v>
                </c:pt>
                <c:pt idx="1689">
                  <c:v>1.4092307692307693</c:v>
                </c:pt>
                <c:pt idx="1690">
                  <c:v>1.4092307692307693</c:v>
                </c:pt>
                <c:pt idx="1691">
                  <c:v>1.4092307692307693</c:v>
                </c:pt>
                <c:pt idx="1692">
                  <c:v>1.4092307692307693</c:v>
                </c:pt>
                <c:pt idx="1693">
                  <c:v>1.4092307692307693</c:v>
                </c:pt>
                <c:pt idx="1694">
                  <c:v>1.4092307692307693</c:v>
                </c:pt>
                <c:pt idx="1695">
                  <c:v>1.4092307692307693</c:v>
                </c:pt>
                <c:pt idx="1696">
                  <c:v>1.4092307692307693</c:v>
                </c:pt>
                <c:pt idx="1697">
                  <c:v>1.4092307692307693</c:v>
                </c:pt>
                <c:pt idx="1698">
                  <c:v>1.4092307692307693</c:v>
                </c:pt>
                <c:pt idx="1699">
                  <c:v>1.4092307692307693</c:v>
                </c:pt>
                <c:pt idx="1700">
                  <c:v>1.4092307692307693</c:v>
                </c:pt>
                <c:pt idx="1701">
                  <c:v>1.4092307692307693</c:v>
                </c:pt>
                <c:pt idx="1702">
                  <c:v>1.4092307692307693</c:v>
                </c:pt>
                <c:pt idx="1703">
                  <c:v>1.4092307692307693</c:v>
                </c:pt>
                <c:pt idx="1704">
                  <c:v>1.4092307692307693</c:v>
                </c:pt>
                <c:pt idx="1705">
                  <c:v>1.4092307692307693</c:v>
                </c:pt>
                <c:pt idx="1706">
                  <c:v>1.4092307692307693</c:v>
                </c:pt>
                <c:pt idx="1707">
                  <c:v>1.4092307692307693</c:v>
                </c:pt>
                <c:pt idx="1708">
                  <c:v>1.4092307692307693</c:v>
                </c:pt>
                <c:pt idx="1709">
                  <c:v>1.4092307692307693</c:v>
                </c:pt>
                <c:pt idx="1710">
                  <c:v>1.4092307692307693</c:v>
                </c:pt>
                <c:pt idx="1711">
                  <c:v>1.4092307692307693</c:v>
                </c:pt>
                <c:pt idx="1712">
                  <c:v>1.4092307692307693</c:v>
                </c:pt>
                <c:pt idx="1713">
                  <c:v>1.4092307692307693</c:v>
                </c:pt>
                <c:pt idx="1714">
                  <c:v>1.4092307692307693</c:v>
                </c:pt>
                <c:pt idx="1715">
                  <c:v>1.4092307692307693</c:v>
                </c:pt>
                <c:pt idx="1716">
                  <c:v>1.4092307692307693</c:v>
                </c:pt>
                <c:pt idx="1717">
                  <c:v>1.4092307692307693</c:v>
                </c:pt>
                <c:pt idx="1718">
                  <c:v>1.4092307692307693</c:v>
                </c:pt>
                <c:pt idx="1719">
                  <c:v>1.4092307692307693</c:v>
                </c:pt>
                <c:pt idx="1720">
                  <c:v>1.4092307692307693</c:v>
                </c:pt>
                <c:pt idx="1721">
                  <c:v>1.4092307692307693</c:v>
                </c:pt>
                <c:pt idx="1722">
                  <c:v>1.4092307692307693</c:v>
                </c:pt>
                <c:pt idx="1723">
                  <c:v>1.4092307692307693</c:v>
                </c:pt>
                <c:pt idx="1724">
                  <c:v>1.4092307692307693</c:v>
                </c:pt>
                <c:pt idx="1725">
                  <c:v>1.4092307692307693</c:v>
                </c:pt>
                <c:pt idx="1726">
                  <c:v>1.4092307692307693</c:v>
                </c:pt>
                <c:pt idx="1727">
                  <c:v>1.4092307692307693</c:v>
                </c:pt>
                <c:pt idx="1728">
                  <c:v>1.4092307692307693</c:v>
                </c:pt>
                <c:pt idx="1729">
                  <c:v>1.4092307692307693</c:v>
                </c:pt>
                <c:pt idx="1730">
                  <c:v>1.4092307692307693</c:v>
                </c:pt>
                <c:pt idx="1731">
                  <c:v>1.4092307692307693</c:v>
                </c:pt>
                <c:pt idx="1732">
                  <c:v>1.4092307692307693</c:v>
                </c:pt>
                <c:pt idx="1733">
                  <c:v>1.4092307692307693</c:v>
                </c:pt>
                <c:pt idx="1734">
                  <c:v>1.4092307692307693</c:v>
                </c:pt>
                <c:pt idx="1735">
                  <c:v>1.4092307692307693</c:v>
                </c:pt>
                <c:pt idx="1736">
                  <c:v>1.4092307692307693</c:v>
                </c:pt>
                <c:pt idx="1737">
                  <c:v>1.4092307692307693</c:v>
                </c:pt>
                <c:pt idx="1738">
                  <c:v>1.4092307692307693</c:v>
                </c:pt>
                <c:pt idx="1739">
                  <c:v>1.4092307692307693</c:v>
                </c:pt>
                <c:pt idx="1740">
                  <c:v>1.4092307692307693</c:v>
                </c:pt>
                <c:pt idx="1741">
                  <c:v>1.4092307692307693</c:v>
                </c:pt>
                <c:pt idx="1742">
                  <c:v>1.4092307692307693</c:v>
                </c:pt>
                <c:pt idx="1743">
                  <c:v>1.4092307692307693</c:v>
                </c:pt>
                <c:pt idx="1744">
                  <c:v>1.4092307692307693</c:v>
                </c:pt>
                <c:pt idx="1745">
                  <c:v>1.4092307692307693</c:v>
                </c:pt>
                <c:pt idx="1746">
                  <c:v>1.4092307692307693</c:v>
                </c:pt>
                <c:pt idx="1747">
                  <c:v>1.4092307692307693</c:v>
                </c:pt>
                <c:pt idx="1748">
                  <c:v>1.4092307692307693</c:v>
                </c:pt>
                <c:pt idx="1749">
                  <c:v>1.4092307692307693</c:v>
                </c:pt>
                <c:pt idx="1750">
                  <c:v>1.4092307692307693</c:v>
                </c:pt>
                <c:pt idx="1751">
                  <c:v>1.4092307692307693</c:v>
                </c:pt>
                <c:pt idx="1752">
                  <c:v>1.4092307692307693</c:v>
                </c:pt>
                <c:pt idx="1753">
                  <c:v>1.4092307692307693</c:v>
                </c:pt>
                <c:pt idx="1754">
                  <c:v>1.4092307692307693</c:v>
                </c:pt>
                <c:pt idx="1755">
                  <c:v>1.4092307692307693</c:v>
                </c:pt>
                <c:pt idx="1756">
                  <c:v>1.4092307692307693</c:v>
                </c:pt>
                <c:pt idx="1757">
                  <c:v>1.4092307692307693</c:v>
                </c:pt>
                <c:pt idx="1758">
                  <c:v>1.4092307692307693</c:v>
                </c:pt>
                <c:pt idx="1759">
                  <c:v>1.4092307692307693</c:v>
                </c:pt>
                <c:pt idx="1760">
                  <c:v>1.4092307692307693</c:v>
                </c:pt>
                <c:pt idx="1761">
                  <c:v>1.4092307692307693</c:v>
                </c:pt>
                <c:pt idx="1762">
                  <c:v>1.4092307692307693</c:v>
                </c:pt>
                <c:pt idx="1763">
                  <c:v>1.4092307692307693</c:v>
                </c:pt>
                <c:pt idx="1764">
                  <c:v>1.4092307692307693</c:v>
                </c:pt>
                <c:pt idx="1765">
                  <c:v>1.4092307692307693</c:v>
                </c:pt>
                <c:pt idx="1766">
                  <c:v>1.4092307692307693</c:v>
                </c:pt>
                <c:pt idx="1767">
                  <c:v>1.4092307692307693</c:v>
                </c:pt>
                <c:pt idx="1768">
                  <c:v>1.4092307692307693</c:v>
                </c:pt>
                <c:pt idx="1769">
                  <c:v>1.4092307692307693</c:v>
                </c:pt>
                <c:pt idx="1770">
                  <c:v>1.4092307692307693</c:v>
                </c:pt>
                <c:pt idx="1771">
                  <c:v>1.4092307692307693</c:v>
                </c:pt>
                <c:pt idx="1772">
                  <c:v>1.4092307692307693</c:v>
                </c:pt>
                <c:pt idx="1773">
                  <c:v>1.4092307692307693</c:v>
                </c:pt>
                <c:pt idx="1774">
                  <c:v>1.4092307692307693</c:v>
                </c:pt>
                <c:pt idx="1775">
                  <c:v>1.4092307692307693</c:v>
                </c:pt>
                <c:pt idx="1776">
                  <c:v>1.4092307692307693</c:v>
                </c:pt>
                <c:pt idx="1777">
                  <c:v>1.4092307692307693</c:v>
                </c:pt>
                <c:pt idx="1778">
                  <c:v>1.4092307692307693</c:v>
                </c:pt>
                <c:pt idx="1779">
                  <c:v>1.4092307692307693</c:v>
                </c:pt>
                <c:pt idx="1780">
                  <c:v>1.4092307692307693</c:v>
                </c:pt>
                <c:pt idx="1781">
                  <c:v>1.4092307692307693</c:v>
                </c:pt>
                <c:pt idx="1782">
                  <c:v>1.4092307692307693</c:v>
                </c:pt>
                <c:pt idx="1783">
                  <c:v>1.4092307692307693</c:v>
                </c:pt>
                <c:pt idx="1784">
                  <c:v>1.4092307692307693</c:v>
                </c:pt>
                <c:pt idx="1785">
                  <c:v>1.4092307692307693</c:v>
                </c:pt>
                <c:pt idx="1786">
                  <c:v>1.4092307692307693</c:v>
                </c:pt>
                <c:pt idx="1787">
                  <c:v>1.4092307692307693</c:v>
                </c:pt>
                <c:pt idx="1788">
                  <c:v>1.4092307692307693</c:v>
                </c:pt>
                <c:pt idx="1789">
                  <c:v>1.4092307692307693</c:v>
                </c:pt>
                <c:pt idx="1790">
                  <c:v>1.4092307692307693</c:v>
                </c:pt>
                <c:pt idx="1791">
                  <c:v>1.4092307692307693</c:v>
                </c:pt>
                <c:pt idx="1792">
                  <c:v>1.4092307692307693</c:v>
                </c:pt>
                <c:pt idx="1793">
                  <c:v>1.4092307692307693</c:v>
                </c:pt>
                <c:pt idx="1794">
                  <c:v>1.4092307692307693</c:v>
                </c:pt>
                <c:pt idx="1795">
                  <c:v>1.4092307692307693</c:v>
                </c:pt>
                <c:pt idx="1796">
                  <c:v>1.4092307692307693</c:v>
                </c:pt>
                <c:pt idx="1797">
                  <c:v>1.4092307692307693</c:v>
                </c:pt>
                <c:pt idx="1798">
                  <c:v>1.4092307692307693</c:v>
                </c:pt>
                <c:pt idx="1799">
                  <c:v>1.4092307692307693</c:v>
                </c:pt>
                <c:pt idx="1800">
                  <c:v>1.4092307692307693</c:v>
                </c:pt>
                <c:pt idx="1801">
                  <c:v>1.4092307692307693</c:v>
                </c:pt>
                <c:pt idx="1802">
                  <c:v>1.4092307692307693</c:v>
                </c:pt>
                <c:pt idx="1803">
                  <c:v>1.4092307692307693</c:v>
                </c:pt>
                <c:pt idx="1804">
                  <c:v>1.4092307692307693</c:v>
                </c:pt>
                <c:pt idx="1805">
                  <c:v>1.4092307692307693</c:v>
                </c:pt>
                <c:pt idx="1806">
                  <c:v>1.4092307692307693</c:v>
                </c:pt>
                <c:pt idx="1807">
                  <c:v>1.4092307692307693</c:v>
                </c:pt>
                <c:pt idx="1808">
                  <c:v>1.4092307692307693</c:v>
                </c:pt>
                <c:pt idx="1809">
                  <c:v>1.4092307692307693</c:v>
                </c:pt>
                <c:pt idx="1810">
                  <c:v>1.4092307692307693</c:v>
                </c:pt>
                <c:pt idx="1811">
                  <c:v>1.4092307692307693</c:v>
                </c:pt>
                <c:pt idx="1812">
                  <c:v>1.4092307692307693</c:v>
                </c:pt>
                <c:pt idx="1813">
                  <c:v>1.4092307692307693</c:v>
                </c:pt>
                <c:pt idx="1814">
                  <c:v>1.4092307692307693</c:v>
                </c:pt>
                <c:pt idx="1815">
                  <c:v>1.4092307692307693</c:v>
                </c:pt>
                <c:pt idx="1816">
                  <c:v>1.4092307692307693</c:v>
                </c:pt>
                <c:pt idx="1817">
                  <c:v>1.4092307692307693</c:v>
                </c:pt>
                <c:pt idx="1818">
                  <c:v>1.4092307692307693</c:v>
                </c:pt>
                <c:pt idx="1819">
                  <c:v>1.4092307692307693</c:v>
                </c:pt>
                <c:pt idx="1820">
                  <c:v>1.4092307692307693</c:v>
                </c:pt>
                <c:pt idx="1821">
                  <c:v>1.4092307692307693</c:v>
                </c:pt>
                <c:pt idx="1822">
                  <c:v>1.4092307692307693</c:v>
                </c:pt>
                <c:pt idx="1823">
                  <c:v>1.4092307692307693</c:v>
                </c:pt>
                <c:pt idx="1824">
                  <c:v>1.4092307692307693</c:v>
                </c:pt>
                <c:pt idx="1825">
                  <c:v>1.4092307692307693</c:v>
                </c:pt>
                <c:pt idx="1826">
                  <c:v>1.4092307692307693</c:v>
                </c:pt>
                <c:pt idx="1827">
                  <c:v>1.4092307692307693</c:v>
                </c:pt>
                <c:pt idx="1828">
                  <c:v>1.4092307692307693</c:v>
                </c:pt>
                <c:pt idx="1829">
                  <c:v>1.4092307692307693</c:v>
                </c:pt>
                <c:pt idx="1830">
                  <c:v>1.4092307692307693</c:v>
                </c:pt>
                <c:pt idx="1831">
                  <c:v>1.4092307692307693</c:v>
                </c:pt>
                <c:pt idx="1832">
                  <c:v>1.4092307692307693</c:v>
                </c:pt>
                <c:pt idx="1833">
                  <c:v>1.4092307692307693</c:v>
                </c:pt>
                <c:pt idx="1834">
                  <c:v>1.4092307692307693</c:v>
                </c:pt>
                <c:pt idx="1835">
                  <c:v>1.4092307692307693</c:v>
                </c:pt>
                <c:pt idx="1836">
                  <c:v>1.4092307692307693</c:v>
                </c:pt>
                <c:pt idx="1837">
                  <c:v>1.4092307692307693</c:v>
                </c:pt>
                <c:pt idx="1838">
                  <c:v>1.4092307692307693</c:v>
                </c:pt>
                <c:pt idx="1839">
                  <c:v>1.4092307692307693</c:v>
                </c:pt>
                <c:pt idx="1840">
                  <c:v>1.4092307692307693</c:v>
                </c:pt>
                <c:pt idx="1841">
                  <c:v>1.4092307692307693</c:v>
                </c:pt>
                <c:pt idx="1842">
                  <c:v>1.4092307692307693</c:v>
                </c:pt>
                <c:pt idx="1843">
                  <c:v>1.4092307692307693</c:v>
                </c:pt>
                <c:pt idx="1844">
                  <c:v>1.4092307692307693</c:v>
                </c:pt>
                <c:pt idx="1845">
                  <c:v>1.4092307692307693</c:v>
                </c:pt>
                <c:pt idx="1846">
                  <c:v>1.4092307692307693</c:v>
                </c:pt>
                <c:pt idx="1847">
                  <c:v>1.4092307692307693</c:v>
                </c:pt>
                <c:pt idx="1848">
                  <c:v>1.4092307692307693</c:v>
                </c:pt>
                <c:pt idx="1849">
                  <c:v>1.4092307692307693</c:v>
                </c:pt>
                <c:pt idx="1850">
                  <c:v>1.4092307692307693</c:v>
                </c:pt>
                <c:pt idx="1851">
                  <c:v>1.4092307692307693</c:v>
                </c:pt>
                <c:pt idx="1852">
                  <c:v>1.4092307692307693</c:v>
                </c:pt>
                <c:pt idx="1853">
                  <c:v>1.4092307692307693</c:v>
                </c:pt>
                <c:pt idx="1854">
                  <c:v>1.4092307692307693</c:v>
                </c:pt>
                <c:pt idx="1855">
                  <c:v>1.4092307692307693</c:v>
                </c:pt>
                <c:pt idx="1856">
                  <c:v>1.4092307692307693</c:v>
                </c:pt>
                <c:pt idx="1857">
                  <c:v>1.4092307692307693</c:v>
                </c:pt>
                <c:pt idx="1858">
                  <c:v>1.4092307692307693</c:v>
                </c:pt>
                <c:pt idx="1859">
                  <c:v>1.4092307692307693</c:v>
                </c:pt>
                <c:pt idx="1860">
                  <c:v>1.4092307692307693</c:v>
                </c:pt>
                <c:pt idx="1861">
                  <c:v>1.4092307692307693</c:v>
                </c:pt>
                <c:pt idx="1862">
                  <c:v>1.4092307692307693</c:v>
                </c:pt>
                <c:pt idx="1863">
                  <c:v>1.4092307692307693</c:v>
                </c:pt>
                <c:pt idx="1864">
                  <c:v>1.4092307692307693</c:v>
                </c:pt>
                <c:pt idx="1865">
                  <c:v>1.4092307692307693</c:v>
                </c:pt>
                <c:pt idx="1866">
                  <c:v>1.4092307692307693</c:v>
                </c:pt>
                <c:pt idx="1867">
                  <c:v>1.4092307692307693</c:v>
                </c:pt>
                <c:pt idx="1868">
                  <c:v>1.4092307692307693</c:v>
                </c:pt>
                <c:pt idx="1869">
                  <c:v>1.4092307692307693</c:v>
                </c:pt>
                <c:pt idx="1870">
                  <c:v>1.4092307692307693</c:v>
                </c:pt>
                <c:pt idx="1871">
                  <c:v>1.4092307692307693</c:v>
                </c:pt>
                <c:pt idx="1872">
                  <c:v>1.4092307692307693</c:v>
                </c:pt>
                <c:pt idx="1873">
                  <c:v>1.4092307692307693</c:v>
                </c:pt>
                <c:pt idx="1874">
                  <c:v>1.4092307692307693</c:v>
                </c:pt>
                <c:pt idx="1875">
                  <c:v>1.4092307692307693</c:v>
                </c:pt>
                <c:pt idx="1876">
                  <c:v>1.4092307692307693</c:v>
                </c:pt>
                <c:pt idx="1877">
                  <c:v>1.4092307692307693</c:v>
                </c:pt>
                <c:pt idx="1878">
                  <c:v>1.4092307692307693</c:v>
                </c:pt>
                <c:pt idx="1879">
                  <c:v>1.4092307692307693</c:v>
                </c:pt>
                <c:pt idx="1880">
                  <c:v>1.4092307692307693</c:v>
                </c:pt>
                <c:pt idx="1881">
                  <c:v>1.4092307692307693</c:v>
                </c:pt>
                <c:pt idx="1882">
                  <c:v>1.4092307692307693</c:v>
                </c:pt>
                <c:pt idx="1883">
                  <c:v>1.4092307692307693</c:v>
                </c:pt>
                <c:pt idx="1884">
                  <c:v>1.4092307692307693</c:v>
                </c:pt>
                <c:pt idx="1885">
                  <c:v>1.4092307692307693</c:v>
                </c:pt>
                <c:pt idx="1886">
                  <c:v>1.4092307692307693</c:v>
                </c:pt>
                <c:pt idx="1887">
                  <c:v>1.4092307692307693</c:v>
                </c:pt>
                <c:pt idx="1888">
                  <c:v>1.4092307692307693</c:v>
                </c:pt>
                <c:pt idx="1889">
                  <c:v>1.4092307692307693</c:v>
                </c:pt>
                <c:pt idx="1890">
                  <c:v>1.3841025641025642</c:v>
                </c:pt>
                <c:pt idx="1891">
                  <c:v>1.3512820512820514</c:v>
                </c:pt>
                <c:pt idx="1892">
                  <c:v>1.3512820512820514</c:v>
                </c:pt>
                <c:pt idx="1893">
                  <c:v>1.3512820512820514</c:v>
                </c:pt>
                <c:pt idx="1894">
                  <c:v>1.342051282051282</c:v>
                </c:pt>
                <c:pt idx="1895">
                  <c:v>1.342051282051282</c:v>
                </c:pt>
                <c:pt idx="1896">
                  <c:v>1.342051282051282</c:v>
                </c:pt>
                <c:pt idx="1897">
                  <c:v>1.342051282051282</c:v>
                </c:pt>
                <c:pt idx="1898">
                  <c:v>1.342051282051282</c:v>
                </c:pt>
                <c:pt idx="1899">
                  <c:v>1.342051282051282</c:v>
                </c:pt>
                <c:pt idx="1900">
                  <c:v>1.342051282051282</c:v>
                </c:pt>
                <c:pt idx="1901">
                  <c:v>1.342051282051282</c:v>
                </c:pt>
                <c:pt idx="1902">
                  <c:v>1.342051282051282</c:v>
                </c:pt>
                <c:pt idx="1903">
                  <c:v>1.342051282051282</c:v>
                </c:pt>
                <c:pt idx="1904">
                  <c:v>1.342051282051282</c:v>
                </c:pt>
                <c:pt idx="1905">
                  <c:v>1.342051282051282</c:v>
                </c:pt>
                <c:pt idx="1906">
                  <c:v>1.342051282051282</c:v>
                </c:pt>
                <c:pt idx="1907">
                  <c:v>1.342051282051282</c:v>
                </c:pt>
                <c:pt idx="1908">
                  <c:v>1.342051282051282</c:v>
                </c:pt>
                <c:pt idx="1909">
                  <c:v>1.342051282051282</c:v>
                </c:pt>
                <c:pt idx="1910">
                  <c:v>1.342051282051282</c:v>
                </c:pt>
                <c:pt idx="1911">
                  <c:v>1.342051282051282</c:v>
                </c:pt>
                <c:pt idx="1912">
                  <c:v>1.342051282051282</c:v>
                </c:pt>
                <c:pt idx="1913">
                  <c:v>1.342051282051282</c:v>
                </c:pt>
                <c:pt idx="1914">
                  <c:v>1.342051282051282</c:v>
                </c:pt>
                <c:pt idx="1915">
                  <c:v>1.342051282051282</c:v>
                </c:pt>
                <c:pt idx="1916">
                  <c:v>1.342051282051282</c:v>
                </c:pt>
                <c:pt idx="1917">
                  <c:v>1.342051282051282</c:v>
                </c:pt>
                <c:pt idx="1918">
                  <c:v>1.342051282051282</c:v>
                </c:pt>
                <c:pt idx="1919">
                  <c:v>1.342051282051282</c:v>
                </c:pt>
                <c:pt idx="1920">
                  <c:v>1.3379487179487179</c:v>
                </c:pt>
                <c:pt idx="1921">
                  <c:v>1.3312820512820513</c:v>
                </c:pt>
                <c:pt idx="1922">
                  <c:v>1.3312820512820513</c:v>
                </c:pt>
                <c:pt idx="1923">
                  <c:v>1.3312820512820513</c:v>
                </c:pt>
                <c:pt idx="1924">
                  <c:v>1.3312820512820513</c:v>
                </c:pt>
                <c:pt idx="1925">
                  <c:v>1.3312820512820513</c:v>
                </c:pt>
                <c:pt idx="1926">
                  <c:v>1.3312820512820513</c:v>
                </c:pt>
                <c:pt idx="1927">
                  <c:v>1.3312820512820513</c:v>
                </c:pt>
                <c:pt idx="1928">
                  <c:v>1.3312820512820513</c:v>
                </c:pt>
                <c:pt idx="1929">
                  <c:v>1.3312820512820513</c:v>
                </c:pt>
                <c:pt idx="1930">
                  <c:v>1.3312820512820513</c:v>
                </c:pt>
                <c:pt idx="1931">
                  <c:v>1.3312820512820513</c:v>
                </c:pt>
                <c:pt idx="1932">
                  <c:v>1.3312820512820513</c:v>
                </c:pt>
                <c:pt idx="1933">
                  <c:v>1.3312820512820513</c:v>
                </c:pt>
                <c:pt idx="1934">
                  <c:v>1.3312820512820513</c:v>
                </c:pt>
                <c:pt idx="1935">
                  <c:v>1.3312820512820513</c:v>
                </c:pt>
                <c:pt idx="1936">
                  <c:v>1.3312820512820513</c:v>
                </c:pt>
                <c:pt idx="1937">
                  <c:v>1.3312820512820513</c:v>
                </c:pt>
                <c:pt idx="1938">
                  <c:v>1.3312820512820513</c:v>
                </c:pt>
                <c:pt idx="1939">
                  <c:v>1.3312820512820513</c:v>
                </c:pt>
                <c:pt idx="1940">
                  <c:v>1.3312820512820513</c:v>
                </c:pt>
                <c:pt idx="1941">
                  <c:v>1.3312820512820513</c:v>
                </c:pt>
                <c:pt idx="1942">
                  <c:v>1.3312820512820513</c:v>
                </c:pt>
                <c:pt idx="1943">
                  <c:v>1.3312820512820513</c:v>
                </c:pt>
                <c:pt idx="1944">
                  <c:v>1.3312820512820513</c:v>
                </c:pt>
                <c:pt idx="1945">
                  <c:v>1.3312820512820513</c:v>
                </c:pt>
                <c:pt idx="1946">
                  <c:v>1.3312820512820513</c:v>
                </c:pt>
                <c:pt idx="1947">
                  <c:v>1.3312820512820513</c:v>
                </c:pt>
                <c:pt idx="1948">
                  <c:v>1.3312820512820513</c:v>
                </c:pt>
                <c:pt idx="1949">
                  <c:v>1.3312820512820513</c:v>
                </c:pt>
                <c:pt idx="1950">
                  <c:v>1.3312820512820513</c:v>
                </c:pt>
                <c:pt idx="1951">
                  <c:v>1.3312820512820513</c:v>
                </c:pt>
                <c:pt idx="1952">
                  <c:v>1.3312820512820513</c:v>
                </c:pt>
                <c:pt idx="1953">
                  <c:v>1.3225641025641026</c:v>
                </c:pt>
                <c:pt idx="1954">
                  <c:v>1.3225641025641026</c:v>
                </c:pt>
                <c:pt idx="1955">
                  <c:v>1.3225641025641026</c:v>
                </c:pt>
                <c:pt idx="1956">
                  <c:v>1.3225641025641026</c:v>
                </c:pt>
                <c:pt idx="1957">
                  <c:v>1.3225641025641026</c:v>
                </c:pt>
                <c:pt idx="1958">
                  <c:v>1.3225641025641026</c:v>
                </c:pt>
                <c:pt idx="1959">
                  <c:v>1.3225641025641026</c:v>
                </c:pt>
                <c:pt idx="1960">
                  <c:v>1.3225641025641026</c:v>
                </c:pt>
                <c:pt idx="1961">
                  <c:v>1.3225641025641026</c:v>
                </c:pt>
                <c:pt idx="1962">
                  <c:v>1.3225641025641026</c:v>
                </c:pt>
                <c:pt idx="1963">
                  <c:v>1.3225641025641026</c:v>
                </c:pt>
                <c:pt idx="1964">
                  <c:v>1.3225641025641026</c:v>
                </c:pt>
                <c:pt idx="1965">
                  <c:v>1.3225641025641026</c:v>
                </c:pt>
                <c:pt idx="1966">
                  <c:v>1.3225641025641026</c:v>
                </c:pt>
                <c:pt idx="1967">
                  <c:v>1.3225641025641026</c:v>
                </c:pt>
                <c:pt idx="1968">
                  <c:v>1.3225641025641026</c:v>
                </c:pt>
                <c:pt idx="1969">
                  <c:v>1.3225641025641026</c:v>
                </c:pt>
                <c:pt idx="1970">
                  <c:v>1.3225641025641026</c:v>
                </c:pt>
                <c:pt idx="1971">
                  <c:v>1.3225641025641026</c:v>
                </c:pt>
                <c:pt idx="1972">
                  <c:v>1.3225641025641026</c:v>
                </c:pt>
                <c:pt idx="1973">
                  <c:v>1.3225641025641026</c:v>
                </c:pt>
                <c:pt idx="1974">
                  <c:v>1.3225641025641026</c:v>
                </c:pt>
                <c:pt idx="1975">
                  <c:v>1.3225641025641026</c:v>
                </c:pt>
                <c:pt idx="1976">
                  <c:v>1.3225641025641026</c:v>
                </c:pt>
                <c:pt idx="1977">
                  <c:v>1.3225641025641026</c:v>
                </c:pt>
                <c:pt idx="1978">
                  <c:v>1.3225641025641026</c:v>
                </c:pt>
                <c:pt idx="1979">
                  <c:v>1.3225641025641026</c:v>
                </c:pt>
                <c:pt idx="1980">
                  <c:v>1.3225641025641026</c:v>
                </c:pt>
                <c:pt idx="1981">
                  <c:v>1.3225641025641026</c:v>
                </c:pt>
                <c:pt idx="1982">
                  <c:v>1.3225641025641026</c:v>
                </c:pt>
                <c:pt idx="1983">
                  <c:v>1.3225641025641026</c:v>
                </c:pt>
                <c:pt idx="1984">
                  <c:v>1.3225641025641026</c:v>
                </c:pt>
                <c:pt idx="1985">
                  <c:v>1.3225641025641026</c:v>
                </c:pt>
                <c:pt idx="1986">
                  <c:v>1.3225641025641026</c:v>
                </c:pt>
                <c:pt idx="1987">
                  <c:v>1.3225641025641026</c:v>
                </c:pt>
                <c:pt idx="1988">
                  <c:v>1.3225641025641026</c:v>
                </c:pt>
                <c:pt idx="1989">
                  <c:v>1.3225641025641026</c:v>
                </c:pt>
                <c:pt idx="1990">
                  <c:v>1.3225641025641026</c:v>
                </c:pt>
                <c:pt idx="1991">
                  <c:v>1.3225641025641026</c:v>
                </c:pt>
                <c:pt idx="1992">
                  <c:v>1.3225641025641026</c:v>
                </c:pt>
                <c:pt idx="1993">
                  <c:v>1.3225641025641026</c:v>
                </c:pt>
                <c:pt idx="1994">
                  <c:v>1.3225641025641026</c:v>
                </c:pt>
                <c:pt idx="1995">
                  <c:v>1.3225641025641026</c:v>
                </c:pt>
                <c:pt idx="1996">
                  <c:v>1.3225641025641026</c:v>
                </c:pt>
                <c:pt idx="1997">
                  <c:v>1.3225641025641026</c:v>
                </c:pt>
                <c:pt idx="1998">
                  <c:v>1.3225641025641026</c:v>
                </c:pt>
                <c:pt idx="1999">
                  <c:v>1.3225641025641026</c:v>
                </c:pt>
                <c:pt idx="2000">
                  <c:v>1.3225641025641026</c:v>
                </c:pt>
                <c:pt idx="2001">
                  <c:v>1.3225641025641026</c:v>
                </c:pt>
                <c:pt idx="2002">
                  <c:v>1.3225641025641026</c:v>
                </c:pt>
                <c:pt idx="2003">
                  <c:v>1.3225641025641026</c:v>
                </c:pt>
                <c:pt idx="2004">
                  <c:v>1.3225641025641026</c:v>
                </c:pt>
                <c:pt idx="2005">
                  <c:v>1.3225641025641026</c:v>
                </c:pt>
                <c:pt idx="2006">
                  <c:v>1.3225641025641026</c:v>
                </c:pt>
                <c:pt idx="2007">
                  <c:v>1.3225641025641026</c:v>
                </c:pt>
                <c:pt idx="2008">
                  <c:v>1.3225641025641026</c:v>
                </c:pt>
                <c:pt idx="2009">
                  <c:v>1.3225641025641026</c:v>
                </c:pt>
                <c:pt idx="2010">
                  <c:v>1.3225641025641026</c:v>
                </c:pt>
                <c:pt idx="2011">
                  <c:v>1.3225641025641026</c:v>
                </c:pt>
                <c:pt idx="2012">
                  <c:v>1.3225641025641026</c:v>
                </c:pt>
                <c:pt idx="2013">
                  <c:v>1.3225641025641026</c:v>
                </c:pt>
                <c:pt idx="2014">
                  <c:v>1.3225641025641026</c:v>
                </c:pt>
                <c:pt idx="2015">
                  <c:v>1.3225641025641026</c:v>
                </c:pt>
                <c:pt idx="2016">
                  <c:v>1.3225641025641026</c:v>
                </c:pt>
                <c:pt idx="2017">
                  <c:v>1.3225641025641026</c:v>
                </c:pt>
                <c:pt idx="2018">
                  <c:v>1.3225641025641026</c:v>
                </c:pt>
                <c:pt idx="2019">
                  <c:v>1.3225641025641026</c:v>
                </c:pt>
                <c:pt idx="2020">
                  <c:v>1.3225641025641026</c:v>
                </c:pt>
                <c:pt idx="2021">
                  <c:v>1.3225641025641026</c:v>
                </c:pt>
                <c:pt idx="2022">
                  <c:v>1.3225641025641026</c:v>
                </c:pt>
                <c:pt idx="2023">
                  <c:v>1.3225641025641026</c:v>
                </c:pt>
                <c:pt idx="2024">
                  <c:v>1.3225641025641026</c:v>
                </c:pt>
                <c:pt idx="2025">
                  <c:v>1.3225641025641026</c:v>
                </c:pt>
                <c:pt idx="2026">
                  <c:v>1.3225641025641026</c:v>
                </c:pt>
                <c:pt idx="2027">
                  <c:v>1.3225641025641026</c:v>
                </c:pt>
                <c:pt idx="2028">
                  <c:v>1.3225641025641026</c:v>
                </c:pt>
                <c:pt idx="2029">
                  <c:v>1.3225641025641026</c:v>
                </c:pt>
                <c:pt idx="2030">
                  <c:v>1.3225641025641026</c:v>
                </c:pt>
                <c:pt idx="2031">
                  <c:v>1.3225641025641026</c:v>
                </c:pt>
                <c:pt idx="2032">
                  <c:v>1.3225641025641026</c:v>
                </c:pt>
                <c:pt idx="2033">
                  <c:v>1.3225641025641026</c:v>
                </c:pt>
                <c:pt idx="2034">
                  <c:v>1.3225641025641026</c:v>
                </c:pt>
                <c:pt idx="2035">
                  <c:v>1.3225641025641026</c:v>
                </c:pt>
                <c:pt idx="2036">
                  <c:v>1.3225641025641026</c:v>
                </c:pt>
                <c:pt idx="2037">
                  <c:v>1.3225641025641026</c:v>
                </c:pt>
                <c:pt idx="2038">
                  <c:v>1.3225641025641026</c:v>
                </c:pt>
                <c:pt idx="2039">
                  <c:v>1.3225641025641026</c:v>
                </c:pt>
                <c:pt idx="2040">
                  <c:v>1.3225641025641026</c:v>
                </c:pt>
                <c:pt idx="2041">
                  <c:v>1.3225641025641026</c:v>
                </c:pt>
                <c:pt idx="2042">
                  <c:v>1.3225641025641026</c:v>
                </c:pt>
                <c:pt idx="2043">
                  <c:v>1.3225641025641026</c:v>
                </c:pt>
                <c:pt idx="2044">
                  <c:v>1.3225641025641026</c:v>
                </c:pt>
                <c:pt idx="2045">
                  <c:v>1.3225641025641026</c:v>
                </c:pt>
                <c:pt idx="2046">
                  <c:v>1.322051282051282</c:v>
                </c:pt>
                <c:pt idx="2047">
                  <c:v>1.322051282051282</c:v>
                </c:pt>
                <c:pt idx="2048">
                  <c:v>1.322051282051282</c:v>
                </c:pt>
                <c:pt idx="2049">
                  <c:v>1.322051282051282</c:v>
                </c:pt>
                <c:pt idx="2050">
                  <c:v>1.322051282051282</c:v>
                </c:pt>
                <c:pt idx="2051">
                  <c:v>1.322051282051282</c:v>
                </c:pt>
                <c:pt idx="2052">
                  <c:v>1.322051282051282</c:v>
                </c:pt>
                <c:pt idx="2053">
                  <c:v>1.322051282051282</c:v>
                </c:pt>
                <c:pt idx="2054">
                  <c:v>1.322051282051282</c:v>
                </c:pt>
                <c:pt idx="2055">
                  <c:v>1.322051282051282</c:v>
                </c:pt>
                <c:pt idx="2056">
                  <c:v>1.322051282051282</c:v>
                </c:pt>
                <c:pt idx="2057">
                  <c:v>1.322051282051282</c:v>
                </c:pt>
                <c:pt idx="2058">
                  <c:v>1.322051282051282</c:v>
                </c:pt>
                <c:pt idx="2059">
                  <c:v>1.322051282051282</c:v>
                </c:pt>
                <c:pt idx="2060">
                  <c:v>1.322051282051282</c:v>
                </c:pt>
                <c:pt idx="2061">
                  <c:v>1.322051282051282</c:v>
                </c:pt>
                <c:pt idx="2062">
                  <c:v>1.322051282051282</c:v>
                </c:pt>
                <c:pt idx="2063">
                  <c:v>1.322051282051282</c:v>
                </c:pt>
                <c:pt idx="2064">
                  <c:v>1.322051282051282</c:v>
                </c:pt>
                <c:pt idx="2065">
                  <c:v>1.322051282051282</c:v>
                </c:pt>
                <c:pt idx="2066">
                  <c:v>1.322051282051282</c:v>
                </c:pt>
                <c:pt idx="2067">
                  <c:v>1.322051282051282</c:v>
                </c:pt>
                <c:pt idx="2068">
                  <c:v>1.322051282051282</c:v>
                </c:pt>
                <c:pt idx="2069">
                  <c:v>1.322051282051282</c:v>
                </c:pt>
                <c:pt idx="2070">
                  <c:v>1.322051282051282</c:v>
                </c:pt>
                <c:pt idx="2071">
                  <c:v>1.322051282051282</c:v>
                </c:pt>
                <c:pt idx="2072">
                  <c:v>1.322051282051282</c:v>
                </c:pt>
                <c:pt idx="2073">
                  <c:v>1.322051282051282</c:v>
                </c:pt>
                <c:pt idx="2074">
                  <c:v>1.322051282051282</c:v>
                </c:pt>
                <c:pt idx="2075">
                  <c:v>1.322051282051282</c:v>
                </c:pt>
                <c:pt idx="2076">
                  <c:v>1.322051282051282</c:v>
                </c:pt>
                <c:pt idx="2077">
                  <c:v>1.322051282051282</c:v>
                </c:pt>
                <c:pt idx="2078">
                  <c:v>1.322051282051282</c:v>
                </c:pt>
                <c:pt idx="2079">
                  <c:v>1.322051282051282</c:v>
                </c:pt>
                <c:pt idx="2080">
                  <c:v>1.322051282051282</c:v>
                </c:pt>
                <c:pt idx="2081">
                  <c:v>1.322051282051282</c:v>
                </c:pt>
                <c:pt idx="2082">
                  <c:v>1.322051282051282</c:v>
                </c:pt>
                <c:pt idx="2083">
                  <c:v>1.322051282051282</c:v>
                </c:pt>
                <c:pt idx="2084">
                  <c:v>1.322051282051282</c:v>
                </c:pt>
                <c:pt idx="2085">
                  <c:v>1.322051282051282</c:v>
                </c:pt>
                <c:pt idx="2086">
                  <c:v>1.322051282051282</c:v>
                </c:pt>
                <c:pt idx="2087">
                  <c:v>1.322051282051282</c:v>
                </c:pt>
                <c:pt idx="2088">
                  <c:v>1.322051282051282</c:v>
                </c:pt>
                <c:pt idx="2089">
                  <c:v>1.322051282051282</c:v>
                </c:pt>
                <c:pt idx="2090">
                  <c:v>1.322051282051282</c:v>
                </c:pt>
                <c:pt idx="2091">
                  <c:v>1.322051282051282</c:v>
                </c:pt>
                <c:pt idx="2092">
                  <c:v>1.322051282051282</c:v>
                </c:pt>
                <c:pt idx="2093">
                  <c:v>1.322051282051282</c:v>
                </c:pt>
                <c:pt idx="2094">
                  <c:v>1.322051282051282</c:v>
                </c:pt>
                <c:pt idx="2095">
                  <c:v>1.322051282051282</c:v>
                </c:pt>
                <c:pt idx="2096">
                  <c:v>1.322051282051282</c:v>
                </c:pt>
                <c:pt idx="2097">
                  <c:v>1.322051282051282</c:v>
                </c:pt>
                <c:pt idx="2098">
                  <c:v>1.322051282051282</c:v>
                </c:pt>
                <c:pt idx="2099">
                  <c:v>1.322051282051282</c:v>
                </c:pt>
                <c:pt idx="2100">
                  <c:v>1.322051282051282</c:v>
                </c:pt>
                <c:pt idx="2101">
                  <c:v>1.322051282051282</c:v>
                </c:pt>
                <c:pt idx="2102">
                  <c:v>1.322051282051282</c:v>
                </c:pt>
                <c:pt idx="2103">
                  <c:v>1.322051282051282</c:v>
                </c:pt>
                <c:pt idx="2104">
                  <c:v>1.322051282051282</c:v>
                </c:pt>
                <c:pt idx="2105">
                  <c:v>1.322051282051282</c:v>
                </c:pt>
                <c:pt idx="2106">
                  <c:v>1.322051282051282</c:v>
                </c:pt>
                <c:pt idx="2107">
                  <c:v>1.322051282051282</c:v>
                </c:pt>
                <c:pt idx="2108">
                  <c:v>1.322051282051282</c:v>
                </c:pt>
                <c:pt idx="2109">
                  <c:v>1.322051282051282</c:v>
                </c:pt>
                <c:pt idx="2110">
                  <c:v>1.322051282051282</c:v>
                </c:pt>
                <c:pt idx="2111">
                  <c:v>1.322051282051282</c:v>
                </c:pt>
                <c:pt idx="2112">
                  <c:v>1.322051282051282</c:v>
                </c:pt>
                <c:pt idx="2113">
                  <c:v>1.322051282051282</c:v>
                </c:pt>
                <c:pt idx="2114">
                  <c:v>1.322051282051282</c:v>
                </c:pt>
                <c:pt idx="2115">
                  <c:v>1.322051282051282</c:v>
                </c:pt>
                <c:pt idx="2116">
                  <c:v>1.322051282051282</c:v>
                </c:pt>
                <c:pt idx="2117">
                  <c:v>1.322051282051282</c:v>
                </c:pt>
                <c:pt idx="2118">
                  <c:v>1.322051282051282</c:v>
                </c:pt>
                <c:pt idx="2119">
                  <c:v>1.322051282051282</c:v>
                </c:pt>
                <c:pt idx="2120">
                  <c:v>1.322051282051282</c:v>
                </c:pt>
                <c:pt idx="2121">
                  <c:v>1.322051282051282</c:v>
                </c:pt>
                <c:pt idx="2122">
                  <c:v>1.322051282051282</c:v>
                </c:pt>
                <c:pt idx="2123">
                  <c:v>1.322051282051282</c:v>
                </c:pt>
                <c:pt idx="2124">
                  <c:v>1.322051282051282</c:v>
                </c:pt>
                <c:pt idx="2125">
                  <c:v>1.322051282051282</c:v>
                </c:pt>
                <c:pt idx="2126">
                  <c:v>1.322051282051282</c:v>
                </c:pt>
                <c:pt idx="2127">
                  <c:v>1.322051282051282</c:v>
                </c:pt>
                <c:pt idx="2128">
                  <c:v>1.322051282051282</c:v>
                </c:pt>
                <c:pt idx="2129">
                  <c:v>1.322051282051282</c:v>
                </c:pt>
                <c:pt idx="2130">
                  <c:v>1.322051282051282</c:v>
                </c:pt>
                <c:pt idx="2131">
                  <c:v>1.322051282051282</c:v>
                </c:pt>
                <c:pt idx="2132">
                  <c:v>1.322051282051282</c:v>
                </c:pt>
                <c:pt idx="2133">
                  <c:v>1.322051282051282</c:v>
                </c:pt>
                <c:pt idx="2134">
                  <c:v>1.322051282051282</c:v>
                </c:pt>
                <c:pt idx="2135">
                  <c:v>1.322051282051282</c:v>
                </c:pt>
                <c:pt idx="2136">
                  <c:v>1.322051282051282</c:v>
                </c:pt>
                <c:pt idx="2137">
                  <c:v>1.322051282051282</c:v>
                </c:pt>
                <c:pt idx="2138">
                  <c:v>1.322051282051282</c:v>
                </c:pt>
                <c:pt idx="2139">
                  <c:v>1.322051282051282</c:v>
                </c:pt>
                <c:pt idx="2140">
                  <c:v>1.322051282051282</c:v>
                </c:pt>
                <c:pt idx="2141">
                  <c:v>1.322051282051282</c:v>
                </c:pt>
                <c:pt idx="2142">
                  <c:v>1.322051282051282</c:v>
                </c:pt>
                <c:pt idx="2143">
                  <c:v>1.322051282051282</c:v>
                </c:pt>
                <c:pt idx="2144">
                  <c:v>1.322051282051282</c:v>
                </c:pt>
                <c:pt idx="2145">
                  <c:v>1.322051282051282</c:v>
                </c:pt>
                <c:pt idx="2146">
                  <c:v>1.322051282051282</c:v>
                </c:pt>
                <c:pt idx="2147">
                  <c:v>1.322051282051282</c:v>
                </c:pt>
                <c:pt idx="2148">
                  <c:v>1.322051282051282</c:v>
                </c:pt>
                <c:pt idx="2149">
                  <c:v>1.322051282051282</c:v>
                </c:pt>
                <c:pt idx="2150">
                  <c:v>1.322051282051282</c:v>
                </c:pt>
                <c:pt idx="2151">
                  <c:v>1.3117948717948718</c:v>
                </c:pt>
                <c:pt idx="2152">
                  <c:v>1.3117948717948718</c:v>
                </c:pt>
                <c:pt idx="2153">
                  <c:v>1.3041025641025641</c:v>
                </c:pt>
                <c:pt idx="2154">
                  <c:v>1.3041025641025641</c:v>
                </c:pt>
                <c:pt idx="2155">
                  <c:v>1.3041025641025641</c:v>
                </c:pt>
                <c:pt idx="2156">
                  <c:v>1.3041025641025641</c:v>
                </c:pt>
                <c:pt idx="2157">
                  <c:v>1.3041025641025641</c:v>
                </c:pt>
                <c:pt idx="2158">
                  <c:v>1.3041025641025641</c:v>
                </c:pt>
                <c:pt idx="2159">
                  <c:v>1.3041025641025641</c:v>
                </c:pt>
                <c:pt idx="2160">
                  <c:v>1.3041025641025641</c:v>
                </c:pt>
                <c:pt idx="2161">
                  <c:v>1.3041025641025641</c:v>
                </c:pt>
                <c:pt idx="2162">
                  <c:v>1.3041025641025641</c:v>
                </c:pt>
                <c:pt idx="2163">
                  <c:v>1.3041025641025641</c:v>
                </c:pt>
                <c:pt idx="2164">
                  <c:v>1.3041025641025641</c:v>
                </c:pt>
                <c:pt idx="2165">
                  <c:v>1.3041025641025641</c:v>
                </c:pt>
                <c:pt idx="2166">
                  <c:v>1.3041025641025641</c:v>
                </c:pt>
                <c:pt idx="2167">
                  <c:v>1.3041025641025641</c:v>
                </c:pt>
                <c:pt idx="2168">
                  <c:v>1.3041025641025641</c:v>
                </c:pt>
                <c:pt idx="2169">
                  <c:v>1.3041025641025641</c:v>
                </c:pt>
                <c:pt idx="2170">
                  <c:v>1.3041025641025641</c:v>
                </c:pt>
                <c:pt idx="2171">
                  <c:v>1.3041025641025641</c:v>
                </c:pt>
                <c:pt idx="2172">
                  <c:v>1.3041025641025641</c:v>
                </c:pt>
                <c:pt idx="2173">
                  <c:v>1.3041025641025641</c:v>
                </c:pt>
                <c:pt idx="2174">
                  <c:v>1.3041025641025641</c:v>
                </c:pt>
                <c:pt idx="2175">
                  <c:v>1.3041025641025641</c:v>
                </c:pt>
                <c:pt idx="2176">
                  <c:v>1.3041025641025641</c:v>
                </c:pt>
                <c:pt idx="2177">
                  <c:v>1.3041025641025641</c:v>
                </c:pt>
                <c:pt idx="2178">
                  <c:v>1.3041025641025641</c:v>
                </c:pt>
                <c:pt idx="2179">
                  <c:v>1.3041025641025641</c:v>
                </c:pt>
                <c:pt idx="2180">
                  <c:v>1.3041025641025641</c:v>
                </c:pt>
                <c:pt idx="2181">
                  <c:v>1.3041025641025641</c:v>
                </c:pt>
                <c:pt idx="2182">
                  <c:v>1.3041025641025641</c:v>
                </c:pt>
                <c:pt idx="2183">
                  <c:v>1.3041025641025641</c:v>
                </c:pt>
                <c:pt idx="2184">
                  <c:v>1.3041025641025641</c:v>
                </c:pt>
                <c:pt idx="2185">
                  <c:v>1.3041025641025641</c:v>
                </c:pt>
                <c:pt idx="2186">
                  <c:v>1.3041025641025641</c:v>
                </c:pt>
                <c:pt idx="2187">
                  <c:v>1.3041025641025641</c:v>
                </c:pt>
                <c:pt idx="2188">
                  <c:v>1.3041025641025641</c:v>
                </c:pt>
                <c:pt idx="2189">
                  <c:v>1.3041025641025641</c:v>
                </c:pt>
                <c:pt idx="2190">
                  <c:v>1.3041025641025641</c:v>
                </c:pt>
                <c:pt idx="2191">
                  <c:v>1.3041025641025641</c:v>
                </c:pt>
                <c:pt idx="2192">
                  <c:v>1.3041025641025641</c:v>
                </c:pt>
                <c:pt idx="2193">
                  <c:v>1.3041025641025641</c:v>
                </c:pt>
                <c:pt idx="2194">
                  <c:v>1.3041025641025641</c:v>
                </c:pt>
                <c:pt idx="2195">
                  <c:v>1.3041025641025641</c:v>
                </c:pt>
                <c:pt idx="2196">
                  <c:v>1.3041025641025641</c:v>
                </c:pt>
                <c:pt idx="2197">
                  <c:v>1.3041025641025641</c:v>
                </c:pt>
                <c:pt idx="2198">
                  <c:v>1.3041025641025641</c:v>
                </c:pt>
                <c:pt idx="2199">
                  <c:v>1.3041025641025641</c:v>
                </c:pt>
                <c:pt idx="2200">
                  <c:v>1.3041025641025641</c:v>
                </c:pt>
                <c:pt idx="2201">
                  <c:v>1.3041025641025641</c:v>
                </c:pt>
                <c:pt idx="2202">
                  <c:v>1.3041025641025641</c:v>
                </c:pt>
                <c:pt idx="2203">
                  <c:v>1.3041025641025641</c:v>
                </c:pt>
                <c:pt idx="2204">
                  <c:v>1.3041025641025641</c:v>
                </c:pt>
                <c:pt idx="2205">
                  <c:v>1.3041025641025641</c:v>
                </c:pt>
                <c:pt idx="2206">
                  <c:v>1.3041025641025641</c:v>
                </c:pt>
                <c:pt idx="2207">
                  <c:v>1.3041025641025641</c:v>
                </c:pt>
                <c:pt idx="2208">
                  <c:v>1.3041025641025641</c:v>
                </c:pt>
                <c:pt idx="2209">
                  <c:v>1.3041025641025641</c:v>
                </c:pt>
                <c:pt idx="2210">
                  <c:v>1.3041025641025641</c:v>
                </c:pt>
                <c:pt idx="2211">
                  <c:v>1.3041025641025641</c:v>
                </c:pt>
                <c:pt idx="2212">
                  <c:v>1.3041025641025641</c:v>
                </c:pt>
                <c:pt idx="2213">
                  <c:v>1.3041025641025641</c:v>
                </c:pt>
                <c:pt idx="2214">
                  <c:v>1.3041025641025641</c:v>
                </c:pt>
                <c:pt idx="2215">
                  <c:v>1.3041025641025641</c:v>
                </c:pt>
                <c:pt idx="2216">
                  <c:v>1.3041025641025641</c:v>
                </c:pt>
                <c:pt idx="2217">
                  <c:v>1.3041025641025641</c:v>
                </c:pt>
                <c:pt idx="2218">
                  <c:v>1.3041025641025641</c:v>
                </c:pt>
                <c:pt idx="2219">
                  <c:v>1.3041025641025641</c:v>
                </c:pt>
                <c:pt idx="2220">
                  <c:v>1.3041025641025641</c:v>
                </c:pt>
                <c:pt idx="2221">
                  <c:v>1.3041025641025641</c:v>
                </c:pt>
                <c:pt idx="2222">
                  <c:v>1.3041025641025641</c:v>
                </c:pt>
                <c:pt idx="2223">
                  <c:v>1.3041025641025641</c:v>
                </c:pt>
                <c:pt idx="2224">
                  <c:v>1.3041025641025641</c:v>
                </c:pt>
                <c:pt idx="2225">
                  <c:v>1.3041025641025641</c:v>
                </c:pt>
                <c:pt idx="2226">
                  <c:v>1.3041025641025641</c:v>
                </c:pt>
                <c:pt idx="2227">
                  <c:v>1.3041025641025641</c:v>
                </c:pt>
                <c:pt idx="2228">
                  <c:v>1.3041025641025641</c:v>
                </c:pt>
                <c:pt idx="2229">
                  <c:v>1.3041025641025641</c:v>
                </c:pt>
                <c:pt idx="2230">
                  <c:v>1.3041025641025641</c:v>
                </c:pt>
                <c:pt idx="2231">
                  <c:v>1.3041025641025641</c:v>
                </c:pt>
                <c:pt idx="2232">
                  <c:v>1.3041025641025641</c:v>
                </c:pt>
                <c:pt idx="2233">
                  <c:v>1.3041025641025641</c:v>
                </c:pt>
                <c:pt idx="2234">
                  <c:v>1.2794871794871794</c:v>
                </c:pt>
                <c:pt idx="2235">
                  <c:v>1.2794871794871794</c:v>
                </c:pt>
                <c:pt idx="2236">
                  <c:v>1.2794871794871794</c:v>
                </c:pt>
                <c:pt idx="2237">
                  <c:v>1.2794871794871794</c:v>
                </c:pt>
                <c:pt idx="2238">
                  <c:v>1.2794871794871794</c:v>
                </c:pt>
                <c:pt idx="2239">
                  <c:v>1.2794871794871794</c:v>
                </c:pt>
                <c:pt idx="2240">
                  <c:v>1.2794871794871794</c:v>
                </c:pt>
                <c:pt idx="2241">
                  <c:v>1.2794871794871794</c:v>
                </c:pt>
                <c:pt idx="2242">
                  <c:v>1.2794871794871794</c:v>
                </c:pt>
                <c:pt idx="2243">
                  <c:v>1.2794871794871794</c:v>
                </c:pt>
                <c:pt idx="2244">
                  <c:v>1.2794871794871794</c:v>
                </c:pt>
                <c:pt idx="2245">
                  <c:v>1.2794871794871794</c:v>
                </c:pt>
                <c:pt idx="2246">
                  <c:v>1.2794871794871794</c:v>
                </c:pt>
                <c:pt idx="2247">
                  <c:v>1.2794871794871794</c:v>
                </c:pt>
                <c:pt idx="2248">
                  <c:v>1.2794871794871794</c:v>
                </c:pt>
                <c:pt idx="2249">
                  <c:v>1.2794871794871794</c:v>
                </c:pt>
                <c:pt idx="2250">
                  <c:v>1.2794871794871794</c:v>
                </c:pt>
                <c:pt idx="2251">
                  <c:v>1.2794871794871794</c:v>
                </c:pt>
                <c:pt idx="2252">
                  <c:v>1.2794871794871794</c:v>
                </c:pt>
                <c:pt idx="2253">
                  <c:v>1.2794871794871794</c:v>
                </c:pt>
                <c:pt idx="2254">
                  <c:v>1.2794871794871794</c:v>
                </c:pt>
                <c:pt idx="2255">
                  <c:v>1.2794871794871794</c:v>
                </c:pt>
                <c:pt idx="2256">
                  <c:v>1.2794871794871794</c:v>
                </c:pt>
                <c:pt idx="2257">
                  <c:v>1.2794871794871794</c:v>
                </c:pt>
                <c:pt idx="2258">
                  <c:v>1.2794871794871794</c:v>
                </c:pt>
                <c:pt idx="2259">
                  <c:v>1.2794871794871794</c:v>
                </c:pt>
                <c:pt idx="2260">
                  <c:v>1.2794871794871794</c:v>
                </c:pt>
                <c:pt idx="2261">
                  <c:v>1.2794871794871794</c:v>
                </c:pt>
                <c:pt idx="2262">
                  <c:v>1.2794871794871794</c:v>
                </c:pt>
                <c:pt idx="2263">
                  <c:v>1.2794871794871794</c:v>
                </c:pt>
                <c:pt idx="2264">
                  <c:v>1.2794871794871794</c:v>
                </c:pt>
                <c:pt idx="2265">
                  <c:v>1.2794871794871794</c:v>
                </c:pt>
                <c:pt idx="2266">
                  <c:v>1.2794871794871794</c:v>
                </c:pt>
                <c:pt idx="2267">
                  <c:v>1.2794871794871794</c:v>
                </c:pt>
                <c:pt idx="2268">
                  <c:v>1.2794871794871794</c:v>
                </c:pt>
                <c:pt idx="2269">
                  <c:v>1.2794871794871794</c:v>
                </c:pt>
                <c:pt idx="2270">
                  <c:v>1.2794871794871794</c:v>
                </c:pt>
                <c:pt idx="2271">
                  <c:v>1.2794871794871794</c:v>
                </c:pt>
                <c:pt idx="2272">
                  <c:v>1.2794871794871794</c:v>
                </c:pt>
                <c:pt idx="2273">
                  <c:v>1.2794871794871794</c:v>
                </c:pt>
                <c:pt idx="2274">
                  <c:v>1.2794871794871794</c:v>
                </c:pt>
                <c:pt idx="2275">
                  <c:v>1.2794871794871794</c:v>
                </c:pt>
                <c:pt idx="2276">
                  <c:v>1.2794871794871794</c:v>
                </c:pt>
                <c:pt idx="2277">
                  <c:v>1.2794871794871794</c:v>
                </c:pt>
                <c:pt idx="2278">
                  <c:v>1.2794871794871794</c:v>
                </c:pt>
                <c:pt idx="2279">
                  <c:v>1.2794871794871794</c:v>
                </c:pt>
                <c:pt idx="2280">
                  <c:v>1.2794871794871794</c:v>
                </c:pt>
                <c:pt idx="2281">
                  <c:v>1.2794871794871794</c:v>
                </c:pt>
                <c:pt idx="2282">
                  <c:v>1.2794871794871794</c:v>
                </c:pt>
                <c:pt idx="2283">
                  <c:v>1.2794871794871794</c:v>
                </c:pt>
                <c:pt idx="2284">
                  <c:v>1.2794871794871794</c:v>
                </c:pt>
                <c:pt idx="2285">
                  <c:v>1.2794871794871794</c:v>
                </c:pt>
                <c:pt idx="2286">
                  <c:v>1.2794871794871794</c:v>
                </c:pt>
                <c:pt idx="2287">
                  <c:v>1.2794871794871794</c:v>
                </c:pt>
                <c:pt idx="2288">
                  <c:v>1.2794871794871794</c:v>
                </c:pt>
                <c:pt idx="2289">
                  <c:v>1.2794871794871794</c:v>
                </c:pt>
                <c:pt idx="2290">
                  <c:v>1.2794871794871794</c:v>
                </c:pt>
                <c:pt idx="2291">
                  <c:v>1.2794871794871794</c:v>
                </c:pt>
                <c:pt idx="2292">
                  <c:v>1.2794871794871794</c:v>
                </c:pt>
                <c:pt idx="2293">
                  <c:v>1.2794871794871794</c:v>
                </c:pt>
                <c:pt idx="2294">
                  <c:v>1.2794871794871794</c:v>
                </c:pt>
                <c:pt idx="2295">
                  <c:v>1.2794871794871794</c:v>
                </c:pt>
                <c:pt idx="2296">
                  <c:v>1.2794871794871794</c:v>
                </c:pt>
                <c:pt idx="2297">
                  <c:v>1.2794871794871794</c:v>
                </c:pt>
                <c:pt idx="2298">
                  <c:v>1.2794871794871794</c:v>
                </c:pt>
                <c:pt idx="2299">
                  <c:v>1.2794871794871794</c:v>
                </c:pt>
                <c:pt idx="2300">
                  <c:v>1.2794871794871794</c:v>
                </c:pt>
                <c:pt idx="2301">
                  <c:v>1.2794871794871794</c:v>
                </c:pt>
                <c:pt idx="2302">
                  <c:v>1.2794871794871794</c:v>
                </c:pt>
                <c:pt idx="2303">
                  <c:v>1.2794871794871794</c:v>
                </c:pt>
                <c:pt idx="2304">
                  <c:v>1.2794871794871794</c:v>
                </c:pt>
                <c:pt idx="2305">
                  <c:v>1.2794871794871794</c:v>
                </c:pt>
                <c:pt idx="2306">
                  <c:v>1.2794871794871794</c:v>
                </c:pt>
                <c:pt idx="2307">
                  <c:v>1.2794871794871794</c:v>
                </c:pt>
                <c:pt idx="2308">
                  <c:v>1.2794871794871794</c:v>
                </c:pt>
                <c:pt idx="2309">
                  <c:v>1.2794871794871794</c:v>
                </c:pt>
                <c:pt idx="2310">
                  <c:v>1.2794871794871794</c:v>
                </c:pt>
                <c:pt idx="2311">
                  <c:v>1.278974358974359</c:v>
                </c:pt>
                <c:pt idx="2312">
                  <c:v>1.278974358974359</c:v>
                </c:pt>
                <c:pt idx="2313">
                  <c:v>1.2482051282051283</c:v>
                </c:pt>
                <c:pt idx="2314">
                  <c:v>1.2482051282051283</c:v>
                </c:pt>
                <c:pt idx="2315">
                  <c:v>1.2415384615384615</c:v>
                </c:pt>
                <c:pt idx="2316">
                  <c:v>1.2307692307692308</c:v>
                </c:pt>
                <c:pt idx="2317">
                  <c:v>1.2307692307692308</c:v>
                </c:pt>
                <c:pt idx="2318">
                  <c:v>1.2307692307692308</c:v>
                </c:pt>
                <c:pt idx="2319">
                  <c:v>1.2307692307692308</c:v>
                </c:pt>
                <c:pt idx="2320">
                  <c:v>1.2307692307692308</c:v>
                </c:pt>
                <c:pt idx="2321">
                  <c:v>1.2307692307692308</c:v>
                </c:pt>
                <c:pt idx="2322">
                  <c:v>1.2307692307692308</c:v>
                </c:pt>
                <c:pt idx="2323">
                  <c:v>1.2307692307692308</c:v>
                </c:pt>
                <c:pt idx="2324">
                  <c:v>1.2307692307692308</c:v>
                </c:pt>
                <c:pt idx="2325">
                  <c:v>1.2307692307692308</c:v>
                </c:pt>
                <c:pt idx="2326">
                  <c:v>1.2307692307692308</c:v>
                </c:pt>
                <c:pt idx="2327">
                  <c:v>1.2307692307692308</c:v>
                </c:pt>
                <c:pt idx="2328">
                  <c:v>1.2307692307692308</c:v>
                </c:pt>
                <c:pt idx="2329">
                  <c:v>1.2307692307692308</c:v>
                </c:pt>
                <c:pt idx="2330">
                  <c:v>1.2307692307692308</c:v>
                </c:pt>
                <c:pt idx="2331">
                  <c:v>1.2307692307692308</c:v>
                </c:pt>
                <c:pt idx="2332">
                  <c:v>1.2307692307692308</c:v>
                </c:pt>
                <c:pt idx="2333">
                  <c:v>1.2307692307692308</c:v>
                </c:pt>
                <c:pt idx="2334">
                  <c:v>1.2307692307692308</c:v>
                </c:pt>
                <c:pt idx="2335">
                  <c:v>1.2307692307692308</c:v>
                </c:pt>
                <c:pt idx="2336">
                  <c:v>1.2307692307692308</c:v>
                </c:pt>
                <c:pt idx="2337">
                  <c:v>1.2307692307692308</c:v>
                </c:pt>
                <c:pt idx="2338">
                  <c:v>1.2307692307692308</c:v>
                </c:pt>
                <c:pt idx="2339">
                  <c:v>1.2307692307692308</c:v>
                </c:pt>
                <c:pt idx="2340">
                  <c:v>1.2307692307692308</c:v>
                </c:pt>
                <c:pt idx="2341">
                  <c:v>1.2307692307692308</c:v>
                </c:pt>
                <c:pt idx="2342">
                  <c:v>1.2307692307692308</c:v>
                </c:pt>
                <c:pt idx="2343">
                  <c:v>1.2307692307692308</c:v>
                </c:pt>
                <c:pt idx="2344">
                  <c:v>1.2307692307692308</c:v>
                </c:pt>
                <c:pt idx="2345">
                  <c:v>1.2307692307692308</c:v>
                </c:pt>
                <c:pt idx="2346">
                  <c:v>1.2307692307692308</c:v>
                </c:pt>
                <c:pt idx="2347">
                  <c:v>1.2307692307692308</c:v>
                </c:pt>
                <c:pt idx="2348">
                  <c:v>1.2307692307692308</c:v>
                </c:pt>
                <c:pt idx="2349">
                  <c:v>1.2307692307692308</c:v>
                </c:pt>
                <c:pt idx="2350">
                  <c:v>1.2307692307692308</c:v>
                </c:pt>
                <c:pt idx="2351">
                  <c:v>1.2307692307692308</c:v>
                </c:pt>
                <c:pt idx="2352">
                  <c:v>1.2307692307692308</c:v>
                </c:pt>
                <c:pt idx="2353">
                  <c:v>1.2307692307692308</c:v>
                </c:pt>
                <c:pt idx="2354">
                  <c:v>1.2307692307692308</c:v>
                </c:pt>
                <c:pt idx="2355">
                  <c:v>1.2307692307692308</c:v>
                </c:pt>
                <c:pt idx="2356">
                  <c:v>1.2307692307692308</c:v>
                </c:pt>
                <c:pt idx="2357">
                  <c:v>1.2307692307692308</c:v>
                </c:pt>
                <c:pt idx="2358">
                  <c:v>1.2307692307692308</c:v>
                </c:pt>
                <c:pt idx="2359">
                  <c:v>1.2307692307692308</c:v>
                </c:pt>
                <c:pt idx="2360">
                  <c:v>1.2307692307692308</c:v>
                </c:pt>
                <c:pt idx="2361">
                  <c:v>1.2307692307692308</c:v>
                </c:pt>
                <c:pt idx="2362">
                  <c:v>1.2307692307692308</c:v>
                </c:pt>
                <c:pt idx="2363">
                  <c:v>1.2307692307692308</c:v>
                </c:pt>
                <c:pt idx="2364">
                  <c:v>1.2307692307692308</c:v>
                </c:pt>
                <c:pt idx="2365">
                  <c:v>1.2307692307692308</c:v>
                </c:pt>
                <c:pt idx="2366">
                  <c:v>1.2307692307692308</c:v>
                </c:pt>
                <c:pt idx="2367">
                  <c:v>1.2307692307692308</c:v>
                </c:pt>
                <c:pt idx="2368">
                  <c:v>1.2307692307692308</c:v>
                </c:pt>
                <c:pt idx="2369">
                  <c:v>1.2307692307692308</c:v>
                </c:pt>
                <c:pt idx="2370">
                  <c:v>1.2307692307692308</c:v>
                </c:pt>
                <c:pt idx="2371">
                  <c:v>1.2307692307692308</c:v>
                </c:pt>
                <c:pt idx="2372">
                  <c:v>1.2307692307692308</c:v>
                </c:pt>
                <c:pt idx="2373">
                  <c:v>1.2307692307692308</c:v>
                </c:pt>
                <c:pt idx="2374">
                  <c:v>1.2307692307692308</c:v>
                </c:pt>
                <c:pt idx="2375">
                  <c:v>1.2307692307692308</c:v>
                </c:pt>
                <c:pt idx="2376">
                  <c:v>1.2307692307692308</c:v>
                </c:pt>
                <c:pt idx="2377">
                  <c:v>1.2307692307692308</c:v>
                </c:pt>
                <c:pt idx="2378">
                  <c:v>1.2307692307692308</c:v>
                </c:pt>
                <c:pt idx="2379">
                  <c:v>1.2307692307692308</c:v>
                </c:pt>
                <c:pt idx="2380">
                  <c:v>1.2307692307692308</c:v>
                </c:pt>
                <c:pt idx="2381">
                  <c:v>1.2307692307692308</c:v>
                </c:pt>
                <c:pt idx="2382">
                  <c:v>1.2307692307692308</c:v>
                </c:pt>
                <c:pt idx="2383">
                  <c:v>1.2307692307692308</c:v>
                </c:pt>
                <c:pt idx="2384">
                  <c:v>1.2307692307692308</c:v>
                </c:pt>
                <c:pt idx="2385">
                  <c:v>1.2307692307692308</c:v>
                </c:pt>
                <c:pt idx="2386">
                  <c:v>1.2307692307692308</c:v>
                </c:pt>
                <c:pt idx="2387">
                  <c:v>1.2307692307692308</c:v>
                </c:pt>
                <c:pt idx="2388">
                  <c:v>1.2307692307692308</c:v>
                </c:pt>
                <c:pt idx="2389">
                  <c:v>1.2307692307692308</c:v>
                </c:pt>
                <c:pt idx="2390">
                  <c:v>1.2307692307692308</c:v>
                </c:pt>
                <c:pt idx="2391">
                  <c:v>1.2307692307692308</c:v>
                </c:pt>
                <c:pt idx="2392">
                  <c:v>1.2307692307692308</c:v>
                </c:pt>
                <c:pt idx="2393">
                  <c:v>1.2307692307692308</c:v>
                </c:pt>
                <c:pt idx="2394">
                  <c:v>1.2307692307692308</c:v>
                </c:pt>
                <c:pt idx="2395">
                  <c:v>1.2307692307692308</c:v>
                </c:pt>
                <c:pt idx="2396">
                  <c:v>1.2307692307692308</c:v>
                </c:pt>
                <c:pt idx="2397">
                  <c:v>1.2307692307692308</c:v>
                </c:pt>
                <c:pt idx="2398">
                  <c:v>1.2307692307692308</c:v>
                </c:pt>
                <c:pt idx="2399">
                  <c:v>1.2307692307692308</c:v>
                </c:pt>
                <c:pt idx="2400">
                  <c:v>1.2307692307692308</c:v>
                </c:pt>
                <c:pt idx="2401">
                  <c:v>1.2307692307692308</c:v>
                </c:pt>
                <c:pt idx="2402">
                  <c:v>1.2307692307692308</c:v>
                </c:pt>
                <c:pt idx="2403">
                  <c:v>1.2307692307692308</c:v>
                </c:pt>
                <c:pt idx="2404">
                  <c:v>1.2307692307692308</c:v>
                </c:pt>
                <c:pt idx="2405">
                  <c:v>1.2307692307692308</c:v>
                </c:pt>
                <c:pt idx="2406">
                  <c:v>1.2307692307692308</c:v>
                </c:pt>
                <c:pt idx="2407">
                  <c:v>1.2307692307692308</c:v>
                </c:pt>
                <c:pt idx="2408">
                  <c:v>1.2307692307692308</c:v>
                </c:pt>
                <c:pt idx="2409">
                  <c:v>1.2307692307692308</c:v>
                </c:pt>
                <c:pt idx="2410">
                  <c:v>1.2307692307692308</c:v>
                </c:pt>
                <c:pt idx="2411">
                  <c:v>1.2307692307692308</c:v>
                </c:pt>
                <c:pt idx="2412">
                  <c:v>1.2307692307692308</c:v>
                </c:pt>
                <c:pt idx="2413">
                  <c:v>1.2307692307692308</c:v>
                </c:pt>
                <c:pt idx="2414">
                  <c:v>1.2307692307692308</c:v>
                </c:pt>
                <c:pt idx="2415">
                  <c:v>1.2307692307692308</c:v>
                </c:pt>
                <c:pt idx="2416">
                  <c:v>1.2307692307692308</c:v>
                </c:pt>
                <c:pt idx="2417">
                  <c:v>1.2307692307692308</c:v>
                </c:pt>
                <c:pt idx="2418">
                  <c:v>1.2307692307692308</c:v>
                </c:pt>
                <c:pt idx="2419">
                  <c:v>1.2307692307692308</c:v>
                </c:pt>
                <c:pt idx="2420">
                  <c:v>1.2307692307692308</c:v>
                </c:pt>
                <c:pt idx="2421">
                  <c:v>1.2307692307692308</c:v>
                </c:pt>
                <c:pt idx="2422">
                  <c:v>1.2307692307692308</c:v>
                </c:pt>
                <c:pt idx="2423">
                  <c:v>1.2307692307692308</c:v>
                </c:pt>
                <c:pt idx="2424">
                  <c:v>1.2307692307692308</c:v>
                </c:pt>
                <c:pt idx="2425">
                  <c:v>1.2307692307692308</c:v>
                </c:pt>
                <c:pt idx="2426">
                  <c:v>1.2307692307692308</c:v>
                </c:pt>
                <c:pt idx="2427">
                  <c:v>1.2307692307692308</c:v>
                </c:pt>
                <c:pt idx="2428">
                  <c:v>1.2307692307692308</c:v>
                </c:pt>
                <c:pt idx="2429">
                  <c:v>1.2307692307692308</c:v>
                </c:pt>
                <c:pt idx="2430">
                  <c:v>1.2307692307692308</c:v>
                </c:pt>
                <c:pt idx="2431">
                  <c:v>1.2307692307692308</c:v>
                </c:pt>
                <c:pt idx="2432">
                  <c:v>1.2307692307692308</c:v>
                </c:pt>
                <c:pt idx="2433">
                  <c:v>1.2307692307692308</c:v>
                </c:pt>
                <c:pt idx="2434">
                  <c:v>1.2307692307692308</c:v>
                </c:pt>
                <c:pt idx="2435">
                  <c:v>1.2307692307692308</c:v>
                </c:pt>
                <c:pt idx="2436">
                  <c:v>1.2307692307692308</c:v>
                </c:pt>
                <c:pt idx="2437">
                  <c:v>1.2307692307692308</c:v>
                </c:pt>
                <c:pt idx="2438">
                  <c:v>1.2307692307692308</c:v>
                </c:pt>
                <c:pt idx="2439">
                  <c:v>1.2307692307692308</c:v>
                </c:pt>
                <c:pt idx="2440">
                  <c:v>1.2307692307692308</c:v>
                </c:pt>
                <c:pt idx="2441">
                  <c:v>1.2307692307692308</c:v>
                </c:pt>
                <c:pt idx="2442">
                  <c:v>1.2307692307692308</c:v>
                </c:pt>
                <c:pt idx="2443">
                  <c:v>1.2307692307692308</c:v>
                </c:pt>
                <c:pt idx="2444">
                  <c:v>1.2307692307692308</c:v>
                </c:pt>
                <c:pt idx="2445">
                  <c:v>1.2307692307692308</c:v>
                </c:pt>
                <c:pt idx="2446">
                  <c:v>1.2307692307692308</c:v>
                </c:pt>
                <c:pt idx="2447">
                  <c:v>1.2307692307692308</c:v>
                </c:pt>
                <c:pt idx="2448">
                  <c:v>1.2307692307692308</c:v>
                </c:pt>
                <c:pt idx="2449">
                  <c:v>1.2307692307692308</c:v>
                </c:pt>
                <c:pt idx="2450">
                  <c:v>1.2307692307692308</c:v>
                </c:pt>
                <c:pt idx="2451">
                  <c:v>1.2307692307692308</c:v>
                </c:pt>
                <c:pt idx="2452">
                  <c:v>1.2307692307692308</c:v>
                </c:pt>
                <c:pt idx="2453">
                  <c:v>1.2307692307692308</c:v>
                </c:pt>
                <c:pt idx="2454">
                  <c:v>1.2307692307692308</c:v>
                </c:pt>
                <c:pt idx="2455">
                  <c:v>1.2307692307692308</c:v>
                </c:pt>
                <c:pt idx="2456">
                  <c:v>1.2307692307692308</c:v>
                </c:pt>
                <c:pt idx="2457">
                  <c:v>1.2307692307692308</c:v>
                </c:pt>
                <c:pt idx="2458">
                  <c:v>1.2307692307692308</c:v>
                </c:pt>
                <c:pt idx="2459">
                  <c:v>1.2307692307692308</c:v>
                </c:pt>
                <c:pt idx="2460">
                  <c:v>1.2307692307692308</c:v>
                </c:pt>
                <c:pt idx="2461">
                  <c:v>1.2307692307692308</c:v>
                </c:pt>
                <c:pt idx="2462">
                  <c:v>1.2307692307692308</c:v>
                </c:pt>
                <c:pt idx="2463">
                  <c:v>1.2307692307692308</c:v>
                </c:pt>
                <c:pt idx="2464">
                  <c:v>1.2307692307692308</c:v>
                </c:pt>
                <c:pt idx="2465">
                  <c:v>1.2307692307692308</c:v>
                </c:pt>
                <c:pt idx="2466">
                  <c:v>1.2307692307692308</c:v>
                </c:pt>
                <c:pt idx="2467">
                  <c:v>1.2307692307692308</c:v>
                </c:pt>
                <c:pt idx="2468">
                  <c:v>1.2307692307692308</c:v>
                </c:pt>
                <c:pt idx="2469">
                  <c:v>1.2307692307692308</c:v>
                </c:pt>
                <c:pt idx="2470">
                  <c:v>1.2307692307692308</c:v>
                </c:pt>
                <c:pt idx="2471">
                  <c:v>1.2307692307692308</c:v>
                </c:pt>
                <c:pt idx="2472">
                  <c:v>1.2307692307692308</c:v>
                </c:pt>
                <c:pt idx="2473">
                  <c:v>1.2307692307692308</c:v>
                </c:pt>
                <c:pt idx="2474">
                  <c:v>1.2307692307692308</c:v>
                </c:pt>
                <c:pt idx="2475">
                  <c:v>1.2307692307692308</c:v>
                </c:pt>
                <c:pt idx="2476">
                  <c:v>1.2307692307692308</c:v>
                </c:pt>
                <c:pt idx="2477">
                  <c:v>1.2307692307692308</c:v>
                </c:pt>
                <c:pt idx="2478">
                  <c:v>1.2307692307692308</c:v>
                </c:pt>
                <c:pt idx="2479">
                  <c:v>1.2307692307692308</c:v>
                </c:pt>
                <c:pt idx="2480">
                  <c:v>1.2307692307692308</c:v>
                </c:pt>
                <c:pt idx="2481">
                  <c:v>1.2307692307692308</c:v>
                </c:pt>
                <c:pt idx="2482">
                  <c:v>1.2307692307692308</c:v>
                </c:pt>
                <c:pt idx="2483">
                  <c:v>1.2307692307692308</c:v>
                </c:pt>
                <c:pt idx="2484">
                  <c:v>1.2307692307692308</c:v>
                </c:pt>
                <c:pt idx="2485">
                  <c:v>1.2307692307692308</c:v>
                </c:pt>
                <c:pt idx="2486">
                  <c:v>1.2307692307692308</c:v>
                </c:pt>
                <c:pt idx="2487">
                  <c:v>1.2307692307692308</c:v>
                </c:pt>
                <c:pt idx="2488">
                  <c:v>1.2307692307692308</c:v>
                </c:pt>
                <c:pt idx="2489">
                  <c:v>1.2307692307692308</c:v>
                </c:pt>
                <c:pt idx="2490">
                  <c:v>1.2307692307692308</c:v>
                </c:pt>
                <c:pt idx="2491">
                  <c:v>1.2307692307692308</c:v>
                </c:pt>
                <c:pt idx="2492">
                  <c:v>1.2307692307692308</c:v>
                </c:pt>
                <c:pt idx="2493">
                  <c:v>1.2307692307692308</c:v>
                </c:pt>
                <c:pt idx="2494">
                  <c:v>1.2307692307692308</c:v>
                </c:pt>
                <c:pt idx="2495">
                  <c:v>1.2307692307692308</c:v>
                </c:pt>
                <c:pt idx="2496">
                  <c:v>1.2307692307692308</c:v>
                </c:pt>
                <c:pt idx="2497">
                  <c:v>1.2307692307692308</c:v>
                </c:pt>
                <c:pt idx="2498">
                  <c:v>1.2307692307692308</c:v>
                </c:pt>
                <c:pt idx="2499">
                  <c:v>1.2307692307692308</c:v>
                </c:pt>
                <c:pt idx="2500">
                  <c:v>1.2307692307692308</c:v>
                </c:pt>
                <c:pt idx="2501">
                  <c:v>1.2307692307692308</c:v>
                </c:pt>
                <c:pt idx="2502">
                  <c:v>1.2307692307692308</c:v>
                </c:pt>
                <c:pt idx="2503">
                  <c:v>1.2307692307692308</c:v>
                </c:pt>
                <c:pt idx="2504">
                  <c:v>1.2307692307692308</c:v>
                </c:pt>
                <c:pt idx="2505">
                  <c:v>1.2307692307692308</c:v>
                </c:pt>
                <c:pt idx="2506">
                  <c:v>1.2307692307692308</c:v>
                </c:pt>
                <c:pt idx="2507">
                  <c:v>1.2307692307692308</c:v>
                </c:pt>
                <c:pt idx="2508">
                  <c:v>1.2307692307692308</c:v>
                </c:pt>
                <c:pt idx="2509">
                  <c:v>1.2307692307692308</c:v>
                </c:pt>
                <c:pt idx="2510">
                  <c:v>1.2307692307692308</c:v>
                </c:pt>
                <c:pt idx="2511">
                  <c:v>1.2307692307692308</c:v>
                </c:pt>
                <c:pt idx="2512">
                  <c:v>1.2307692307692308</c:v>
                </c:pt>
                <c:pt idx="2513">
                  <c:v>1.2307692307692308</c:v>
                </c:pt>
                <c:pt idx="2514">
                  <c:v>1.2307692307692308</c:v>
                </c:pt>
                <c:pt idx="2515">
                  <c:v>1.2307692307692308</c:v>
                </c:pt>
                <c:pt idx="2516">
                  <c:v>1.2307692307692308</c:v>
                </c:pt>
                <c:pt idx="2517">
                  <c:v>1.2307692307692308</c:v>
                </c:pt>
                <c:pt idx="2518">
                  <c:v>1.2307692307692308</c:v>
                </c:pt>
                <c:pt idx="2519">
                  <c:v>1.2307692307692308</c:v>
                </c:pt>
                <c:pt idx="2520">
                  <c:v>1.2307692307692308</c:v>
                </c:pt>
                <c:pt idx="2521">
                  <c:v>1.2307692307692308</c:v>
                </c:pt>
                <c:pt idx="2522">
                  <c:v>1.2307692307692308</c:v>
                </c:pt>
                <c:pt idx="2523">
                  <c:v>1.2307692307692308</c:v>
                </c:pt>
                <c:pt idx="2524">
                  <c:v>1.2307692307692308</c:v>
                </c:pt>
                <c:pt idx="2525">
                  <c:v>1.2307692307692308</c:v>
                </c:pt>
                <c:pt idx="2526">
                  <c:v>1.2307692307692308</c:v>
                </c:pt>
                <c:pt idx="2527">
                  <c:v>1.2307692307692308</c:v>
                </c:pt>
                <c:pt idx="2528">
                  <c:v>1.2307692307692308</c:v>
                </c:pt>
                <c:pt idx="2529">
                  <c:v>1.2307692307692308</c:v>
                </c:pt>
                <c:pt idx="2530">
                  <c:v>1.2307692307692308</c:v>
                </c:pt>
                <c:pt idx="2531">
                  <c:v>1.2307692307692308</c:v>
                </c:pt>
                <c:pt idx="2532">
                  <c:v>1.2307692307692308</c:v>
                </c:pt>
                <c:pt idx="2533">
                  <c:v>1.2307692307692308</c:v>
                </c:pt>
                <c:pt idx="2534">
                  <c:v>1.2307692307692308</c:v>
                </c:pt>
                <c:pt idx="2535">
                  <c:v>1.2307692307692308</c:v>
                </c:pt>
                <c:pt idx="2536">
                  <c:v>1.2307692307692308</c:v>
                </c:pt>
                <c:pt idx="2537">
                  <c:v>1.2307692307692308</c:v>
                </c:pt>
                <c:pt idx="2538">
                  <c:v>1.2307692307692308</c:v>
                </c:pt>
                <c:pt idx="2539">
                  <c:v>1.2307692307692308</c:v>
                </c:pt>
                <c:pt idx="2540">
                  <c:v>1.2307692307692308</c:v>
                </c:pt>
                <c:pt idx="2541">
                  <c:v>1.2307692307692308</c:v>
                </c:pt>
                <c:pt idx="2542">
                  <c:v>1.2307692307692308</c:v>
                </c:pt>
                <c:pt idx="2543">
                  <c:v>1.2307692307692308</c:v>
                </c:pt>
                <c:pt idx="2544">
                  <c:v>1.2307692307692308</c:v>
                </c:pt>
                <c:pt idx="2545">
                  <c:v>1.2307692307692308</c:v>
                </c:pt>
                <c:pt idx="2546">
                  <c:v>1.2307692307692308</c:v>
                </c:pt>
                <c:pt idx="2547">
                  <c:v>1.2307692307692308</c:v>
                </c:pt>
                <c:pt idx="2548">
                  <c:v>1.2307692307692308</c:v>
                </c:pt>
                <c:pt idx="2549">
                  <c:v>1.2307692307692308</c:v>
                </c:pt>
                <c:pt idx="2550">
                  <c:v>1.2307692307692308</c:v>
                </c:pt>
                <c:pt idx="2551">
                  <c:v>1.2307692307692308</c:v>
                </c:pt>
                <c:pt idx="2552">
                  <c:v>1.2307692307692308</c:v>
                </c:pt>
                <c:pt idx="2553">
                  <c:v>1.2307692307692308</c:v>
                </c:pt>
                <c:pt idx="2554">
                  <c:v>1.2307692307692308</c:v>
                </c:pt>
                <c:pt idx="2555">
                  <c:v>1.2307692307692308</c:v>
                </c:pt>
                <c:pt idx="2556">
                  <c:v>1.2307692307692308</c:v>
                </c:pt>
                <c:pt idx="2557">
                  <c:v>1.2307692307692308</c:v>
                </c:pt>
                <c:pt idx="2558">
                  <c:v>1.2307692307692308</c:v>
                </c:pt>
                <c:pt idx="2559">
                  <c:v>1.2307692307692308</c:v>
                </c:pt>
                <c:pt idx="2560">
                  <c:v>1.2307692307692308</c:v>
                </c:pt>
                <c:pt idx="2561">
                  <c:v>1.2307692307692308</c:v>
                </c:pt>
                <c:pt idx="2562">
                  <c:v>1.2307692307692308</c:v>
                </c:pt>
                <c:pt idx="2563">
                  <c:v>1.2307692307692308</c:v>
                </c:pt>
                <c:pt idx="2564">
                  <c:v>1.2307692307692308</c:v>
                </c:pt>
                <c:pt idx="2565">
                  <c:v>1.2307692307692308</c:v>
                </c:pt>
                <c:pt idx="2566">
                  <c:v>1.2307692307692308</c:v>
                </c:pt>
                <c:pt idx="2567">
                  <c:v>1.2307692307692308</c:v>
                </c:pt>
                <c:pt idx="2568">
                  <c:v>1.2307692307692308</c:v>
                </c:pt>
                <c:pt idx="2569">
                  <c:v>1.2307692307692308</c:v>
                </c:pt>
                <c:pt idx="2570">
                  <c:v>1.2307692307692308</c:v>
                </c:pt>
                <c:pt idx="2571">
                  <c:v>1.2307692307692308</c:v>
                </c:pt>
                <c:pt idx="2572">
                  <c:v>1.2307692307692308</c:v>
                </c:pt>
                <c:pt idx="2573">
                  <c:v>1.2307692307692308</c:v>
                </c:pt>
                <c:pt idx="2574">
                  <c:v>1.2307692307692308</c:v>
                </c:pt>
                <c:pt idx="2575">
                  <c:v>1.2307692307692308</c:v>
                </c:pt>
                <c:pt idx="2576">
                  <c:v>1.2307692307692308</c:v>
                </c:pt>
                <c:pt idx="2577">
                  <c:v>1.2307692307692308</c:v>
                </c:pt>
                <c:pt idx="2578">
                  <c:v>1.2307692307692308</c:v>
                </c:pt>
                <c:pt idx="2579">
                  <c:v>1.2307692307692308</c:v>
                </c:pt>
                <c:pt idx="2580">
                  <c:v>1.2307692307692308</c:v>
                </c:pt>
                <c:pt idx="2581">
                  <c:v>1.2307692307692308</c:v>
                </c:pt>
                <c:pt idx="2582">
                  <c:v>1.2307692307692308</c:v>
                </c:pt>
                <c:pt idx="2583">
                  <c:v>1.2307692307692308</c:v>
                </c:pt>
                <c:pt idx="2584">
                  <c:v>1.2307692307692308</c:v>
                </c:pt>
                <c:pt idx="2585">
                  <c:v>1.2307692307692308</c:v>
                </c:pt>
                <c:pt idx="2586">
                  <c:v>1.2307692307692308</c:v>
                </c:pt>
                <c:pt idx="2587">
                  <c:v>1.2307692307692308</c:v>
                </c:pt>
                <c:pt idx="2588">
                  <c:v>1.2307692307692308</c:v>
                </c:pt>
                <c:pt idx="2589">
                  <c:v>1.2307692307692308</c:v>
                </c:pt>
                <c:pt idx="2590">
                  <c:v>1.2307692307692308</c:v>
                </c:pt>
                <c:pt idx="2591">
                  <c:v>1.2307692307692308</c:v>
                </c:pt>
                <c:pt idx="2592">
                  <c:v>1.2307692307692308</c:v>
                </c:pt>
                <c:pt idx="2593">
                  <c:v>1.2307692307692308</c:v>
                </c:pt>
                <c:pt idx="2594">
                  <c:v>1.2307692307692308</c:v>
                </c:pt>
                <c:pt idx="2595">
                  <c:v>1.2307692307692308</c:v>
                </c:pt>
                <c:pt idx="2596">
                  <c:v>1.2307692307692308</c:v>
                </c:pt>
                <c:pt idx="2597">
                  <c:v>1.2307692307692308</c:v>
                </c:pt>
                <c:pt idx="2598">
                  <c:v>1.2307692307692308</c:v>
                </c:pt>
                <c:pt idx="2599">
                  <c:v>1.2307692307692308</c:v>
                </c:pt>
                <c:pt idx="2600">
                  <c:v>1.2307692307692308</c:v>
                </c:pt>
                <c:pt idx="2601">
                  <c:v>1.2307692307692308</c:v>
                </c:pt>
                <c:pt idx="2602">
                  <c:v>1.2307692307692308</c:v>
                </c:pt>
                <c:pt idx="2603">
                  <c:v>1.2307692307692308</c:v>
                </c:pt>
                <c:pt idx="2604">
                  <c:v>1.2307692307692308</c:v>
                </c:pt>
                <c:pt idx="2605">
                  <c:v>1.2307692307692308</c:v>
                </c:pt>
                <c:pt idx="2606">
                  <c:v>1.2307692307692308</c:v>
                </c:pt>
                <c:pt idx="2607">
                  <c:v>1.2307692307692308</c:v>
                </c:pt>
                <c:pt idx="2608">
                  <c:v>1.2307692307692308</c:v>
                </c:pt>
                <c:pt idx="2609">
                  <c:v>1.2307692307692308</c:v>
                </c:pt>
                <c:pt idx="2610">
                  <c:v>1.2307692307692308</c:v>
                </c:pt>
                <c:pt idx="2611">
                  <c:v>1.2307692307692308</c:v>
                </c:pt>
                <c:pt idx="2612">
                  <c:v>1.2307692307692308</c:v>
                </c:pt>
                <c:pt idx="2613">
                  <c:v>1.2307692307692308</c:v>
                </c:pt>
                <c:pt idx="2614">
                  <c:v>1.2307692307692308</c:v>
                </c:pt>
                <c:pt idx="2615">
                  <c:v>1.2307692307692308</c:v>
                </c:pt>
                <c:pt idx="2616">
                  <c:v>1.2307692307692308</c:v>
                </c:pt>
                <c:pt idx="2617">
                  <c:v>1.2307692307692308</c:v>
                </c:pt>
                <c:pt idx="2618">
                  <c:v>1.2307692307692308</c:v>
                </c:pt>
                <c:pt idx="2619">
                  <c:v>1.2307692307692308</c:v>
                </c:pt>
                <c:pt idx="2620">
                  <c:v>1.2307692307692308</c:v>
                </c:pt>
                <c:pt idx="2621">
                  <c:v>1.2307692307692308</c:v>
                </c:pt>
                <c:pt idx="2622">
                  <c:v>1.2307692307692308</c:v>
                </c:pt>
                <c:pt idx="2623">
                  <c:v>1.2307692307692308</c:v>
                </c:pt>
                <c:pt idx="2624">
                  <c:v>1.2307692307692308</c:v>
                </c:pt>
                <c:pt idx="2625">
                  <c:v>1.2307692307692308</c:v>
                </c:pt>
                <c:pt idx="2626">
                  <c:v>1.2307692307692308</c:v>
                </c:pt>
                <c:pt idx="2627">
                  <c:v>1.2307692307692308</c:v>
                </c:pt>
                <c:pt idx="2628">
                  <c:v>1.2307692307692308</c:v>
                </c:pt>
                <c:pt idx="2629">
                  <c:v>1.2307692307692308</c:v>
                </c:pt>
                <c:pt idx="2630">
                  <c:v>1.2307692307692308</c:v>
                </c:pt>
                <c:pt idx="2631">
                  <c:v>1.2307692307692308</c:v>
                </c:pt>
                <c:pt idx="2632">
                  <c:v>1.2307692307692308</c:v>
                </c:pt>
                <c:pt idx="2633">
                  <c:v>1.2307692307692308</c:v>
                </c:pt>
                <c:pt idx="2634">
                  <c:v>1.2307692307692308</c:v>
                </c:pt>
                <c:pt idx="2635">
                  <c:v>1.2307692307692308</c:v>
                </c:pt>
                <c:pt idx="2636">
                  <c:v>1.2307692307692308</c:v>
                </c:pt>
                <c:pt idx="2637">
                  <c:v>1.2307692307692308</c:v>
                </c:pt>
                <c:pt idx="2638">
                  <c:v>1.2307692307692308</c:v>
                </c:pt>
                <c:pt idx="2639">
                  <c:v>1.2307692307692308</c:v>
                </c:pt>
                <c:pt idx="2640">
                  <c:v>1.2307692307692308</c:v>
                </c:pt>
                <c:pt idx="2641">
                  <c:v>1.2307692307692308</c:v>
                </c:pt>
                <c:pt idx="2642">
                  <c:v>1.2307692307692308</c:v>
                </c:pt>
                <c:pt idx="2643">
                  <c:v>1.2307692307692308</c:v>
                </c:pt>
                <c:pt idx="2644">
                  <c:v>1.2307692307692308</c:v>
                </c:pt>
                <c:pt idx="2645">
                  <c:v>1.2307692307692308</c:v>
                </c:pt>
                <c:pt idx="2646">
                  <c:v>1.2307692307692308</c:v>
                </c:pt>
                <c:pt idx="2647">
                  <c:v>1.2307692307692308</c:v>
                </c:pt>
                <c:pt idx="2648">
                  <c:v>1.2307692307692308</c:v>
                </c:pt>
                <c:pt idx="2649">
                  <c:v>1.2307692307692308</c:v>
                </c:pt>
                <c:pt idx="2650">
                  <c:v>1.2307692307692308</c:v>
                </c:pt>
                <c:pt idx="2651">
                  <c:v>1.2307692307692308</c:v>
                </c:pt>
                <c:pt idx="2652">
                  <c:v>1.2307692307692308</c:v>
                </c:pt>
                <c:pt idx="2653">
                  <c:v>1.2307692307692308</c:v>
                </c:pt>
                <c:pt idx="2654">
                  <c:v>1.2307692307692308</c:v>
                </c:pt>
                <c:pt idx="2655">
                  <c:v>1.2307692307692308</c:v>
                </c:pt>
                <c:pt idx="2656">
                  <c:v>1.2307692307692308</c:v>
                </c:pt>
                <c:pt idx="2657">
                  <c:v>1.2307692307692308</c:v>
                </c:pt>
                <c:pt idx="2658">
                  <c:v>1.2307692307692308</c:v>
                </c:pt>
                <c:pt idx="2659">
                  <c:v>1.2307692307692308</c:v>
                </c:pt>
                <c:pt idx="2660">
                  <c:v>1.2307692307692308</c:v>
                </c:pt>
                <c:pt idx="2661">
                  <c:v>1.2307692307692308</c:v>
                </c:pt>
                <c:pt idx="2662">
                  <c:v>1.2307692307692308</c:v>
                </c:pt>
                <c:pt idx="2663">
                  <c:v>1.2307692307692308</c:v>
                </c:pt>
                <c:pt idx="2664">
                  <c:v>1.2307692307692308</c:v>
                </c:pt>
                <c:pt idx="2665">
                  <c:v>1.2307692307692308</c:v>
                </c:pt>
                <c:pt idx="2666">
                  <c:v>1.2307692307692308</c:v>
                </c:pt>
                <c:pt idx="2667">
                  <c:v>1.2307692307692308</c:v>
                </c:pt>
                <c:pt idx="2668">
                  <c:v>1.2307692307692308</c:v>
                </c:pt>
                <c:pt idx="2669">
                  <c:v>1.2307692307692308</c:v>
                </c:pt>
                <c:pt idx="2670">
                  <c:v>1.2307692307692308</c:v>
                </c:pt>
                <c:pt idx="2671">
                  <c:v>1.2307692307692308</c:v>
                </c:pt>
                <c:pt idx="2672">
                  <c:v>1.2307692307692308</c:v>
                </c:pt>
                <c:pt idx="2673">
                  <c:v>1.2307692307692308</c:v>
                </c:pt>
                <c:pt idx="2674">
                  <c:v>1.2307692307692308</c:v>
                </c:pt>
                <c:pt idx="2675">
                  <c:v>1.2307692307692308</c:v>
                </c:pt>
                <c:pt idx="2676">
                  <c:v>1.2307692307692308</c:v>
                </c:pt>
                <c:pt idx="2677">
                  <c:v>1.2307692307692308</c:v>
                </c:pt>
                <c:pt idx="2678">
                  <c:v>1.2307692307692308</c:v>
                </c:pt>
                <c:pt idx="2679">
                  <c:v>1.2307692307692308</c:v>
                </c:pt>
                <c:pt idx="2680">
                  <c:v>1.2307692307692308</c:v>
                </c:pt>
                <c:pt idx="2681">
                  <c:v>1.2307692307692308</c:v>
                </c:pt>
                <c:pt idx="2682">
                  <c:v>1.2307692307692308</c:v>
                </c:pt>
                <c:pt idx="2683">
                  <c:v>1.2307692307692308</c:v>
                </c:pt>
                <c:pt idx="2684">
                  <c:v>1.2307692307692308</c:v>
                </c:pt>
                <c:pt idx="2685">
                  <c:v>1.2307692307692308</c:v>
                </c:pt>
                <c:pt idx="2686">
                  <c:v>1.2307692307692308</c:v>
                </c:pt>
                <c:pt idx="2687">
                  <c:v>1.2307692307692308</c:v>
                </c:pt>
                <c:pt idx="2688">
                  <c:v>1.2307692307692308</c:v>
                </c:pt>
                <c:pt idx="2689">
                  <c:v>1.2307692307692308</c:v>
                </c:pt>
                <c:pt idx="2690">
                  <c:v>1.2307692307692308</c:v>
                </c:pt>
                <c:pt idx="2691">
                  <c:v>1.2307692307692308</c:v>
                </c:pt>
                <c:pt idx="2692">
                  <c:v>1.2307692307692308</c:v>
                </c:pt>
                <c:pt idx="2693">
                  <c:v>1.2307692307692308</c:v>
                </c:pt>
                <c:pt idx="2694">
                  <c:v>1.2307692307692308</c:v>
                </c:pt>
                <c:pt idx="2695">
                  <c:v>1.2307692307692308</c:v>
                </c:pt>
                <c:pt idx="2696">
                  <c:v>1.2307692307692308</c:v>
                </c:pt>
                <c:pt idx="2697">
                  <c:v>1.2307692307692308</c:v>
                </c:pt>
                <c:pt idx="2698">
                  <c:v>1.2307692307692308</c:v>
                </c:pt>
                <c:pt idx="2699">
                  <c:v>1.2307692307692308</c:v>
                </c:pt>
                <c:pt idx="2700">
                  <c:v>1.2307692307692308</c:v>
                </c:pt>
                <c:pt idx="2701">
                  <c:v>1.2307692307692308</c:v>
                </c:pt>
                <c:pt idx="2702">
                  <c:v>1.2307692307692308</c:v>
                </c:pt>
                <c:pt idx="2703">
                  <c:v>1.2307692307692308</c:v>
                </c:pt>
                <c:pt idx="2704">
                  <c:v>1.2307692307692308</c:v>
                </c:pt>
                <c:pt idx="2705">
                  <c:v>1.2307692307692308</c:v>
                </c:pt>
                <c:pt idx="2706">
                  <c:v>1.2307692307692308</c:v>
                </c:pt>
                <c:pt idx="2707">
                  <c:v>1.2307692307692308</c:v>
                </c:pt>
                <c:pt idx="2708">
                  <c:v>1.2307692307692308</c:v>
                </c:pt>
                <c:pt idx="2709">
                  <c:v>1.2307692307692308</c:v>
                </c:pt>
                <c:pt idx="2710">
                  <c:v>1.2307692307692308</c:v>
                </c:pt>
                <c:pt idx="2711">
                  <c:v>1.2307692307692308</c:v>
                </c:pt>
                <c:pt idx="2712">
                  <c:v>1.2307692307692308</c:v>
                </c:pt>
                <c:pt idx="2713">
                  <c:v>1.2307692307692308</c:v>
                </c:pt>
                <c:pt idx="2714">
                  <c:v>1.2307692307692308</c:v>
                </c:pt>
                <c:pt idx="2715">
                  <c:v>1.2307692307692308</c:v>
                </c:pt>
                <c:pt idx="2716">
                  <c:v>1.2307692307692308</c:v>
                </c:pt>
                <c:pt idx="2717">
                  <c:v>1.2307692307692308</c:v>
                </c:pt>
                <c:pt idx="2718">
                  <c:v>1.2307692307692308</c:v>
                </c:pt>
                <c:pt idx="2719">
                  <c:v>1.2307692307692308</c:v>
                </c:pt>
                <c:pt idx="2720">
                  <c:v>1.2307692307692308</c:v>
                </c:pt>
                <c:pt idx="2721">
                  <c:v>1.2307692307692308</c:v>
                </c:pt>
                <c:pt idx="2722">
                  <c:v>1.2194871794871796</c:v>
                </c:pt>
                <c:pt idx="2723">
                  <c:v>1.2194871794871796</c:v>
                </c:pt>
                <c:pt idx="2724">
                  <c:v>1.2194871794871796</c:v>
                </c:pt>
                <c:pt idx="2725">
                  <c:v>1.2194871794871796</c:v>
                </c:pt>
                <c:pt idx="2726">
                  <c:v>1.2194871794871796</c:v>
                </c:pt>
                <c:pt idx="2727">
                  <c:v>1.2194871794871796</c:v>
                </c:pt>
                <c:pt idx="2728">
                  <c:v>1.2194871794871796</c:v>
                </c:pt>
                <c:pt idx="2729">
                  <c:v>1.2194871794871796</c:v>
                </c:pt>
                <c:pt idx="2730">
                  <c:v>1.2194871794871796</c:v>
                </c:pt>
                <c:pt idx="2731">
                  <c:v>1.2194871794871796</c:v>
                </c:pt>
                <c:pt idx="2732">
                  <c:v>1.2194871794871796</c:v>
                </c:pt>
                <c:pt idx="2733">
                  <c:v>1.2194871794871796</c:v>
                </c:pt>
                <c:pt idx="2734">
                  <c:v>1.2194871794871796</c:v>
                </c:pt>
                <c:pt idx="2735">
                  <c:v>1.2194871794871796</c:v>
                </c:pt>
                <c:pt idx="2736">
                  <c:v>1.2194871794871796</c:v>
                </c:pt>
                <c:pt idx="2737">
                  <c:v>1.2194871794871796</c:v>
                </c:pt>
                <c:pt idx="2738">
                  <c:v>1.2194871794871796</c:v>
                </c:pt>
                <c:pt idx="2739">
                  <c:v>1.2194871794871796</c:v>
                </c:pt>
                <c:pt idx="2740">
                  <c:v>1.2194871794871796</c:v>
                </c:pt>
                <c:pt idx="2741">
                  <c:v>1.2194871794871796</c:v>
                </c:pt>
                <c:pt idx="2742">
                  <c:v>1.2194871794871796</c:v>
                </c:pt>
                <c:pt idx="2743">
                  <c:v>1.2194871794871796</c:v>
                </c:pt>
                <c:pt idx="2744">
                  <c:v>1.2194871794871796</c:v>
                </c:pt>
                <c:pt idx="2745">
                  <c:v>1.2194871794871796</c:v>
                </c:pt>
                <c:pt idx="2746">
                  <c:v>1.2194871794871796</c:v>
                </c:pt>
                <c:pt idx="2747">
                  <c:v>1.2194871794871796</c:v>
                </c:pt>
                <c:pt idx="2748">
                  <c:v>1.2194871794871796</c:v>
                </c:pt>
                <c:pt idx="2749">
                  <c:v>1.2194871794871796</c:v>
                </c:pt>
                <c:pt idx="2750">
                  <c:v>1.2194871794871796</c:v>
                </c:pt>
                <c:pt idx="2751">
                  <c:v>1.2194871794871796</c:v>
                </c:pt>
                <c:pt idx="2752">
                  <c:v>1.2194871794871796</c:v>
                </c:pt>
                <c:pt idx="2753">
                  <c:v>1.2194871794871796</c:v>
                </c:pt>
                <c:pt idx="2754">
                  <c:v>1.2194871794871796</c:v>
                </c:pt>
                <c:pt idx="2755">
                  <c:v>1.2194871794871796</c:v>
                </c:pt>
                <c:pt idx="2756">
                  <c:v>1.2194871794871796</c:v>
                </c:pt>
                <c:pt idx="2757">
                  <c:v>1.2194871794871796</c:v>
                </c:pt>
                <c:pt idx="2758">
                  <c:v>1.2194871794871796</c:v>
                </c:pt>
                <c:pt idx="2759">
                  <c:v>1.2194871794871796</c:v>
                </c:pt>
                <c:pt idx="2760">
                  <c:v>1.2194871794871796</c:v>
                </c:pt>
                <c:pt idx="2761">
                  <c:v>1.2194871794871796</c:v>
                </c:pt>
                <c:pt idx="2762">
                  <c:v>1.2194871794871796</c:v>
                </c:pt>
                <c:pt idx="2763">
                  <c:v>1.2194871794871796</c:v>
                </c:pt>
                <c:pt idx="2764">
                  <c:v>1.2194871794871796</c:v>
                </c:pt>
                <c:pt idx="2765">
                  <c:v>1.2194871794871796</c:v>
                </c:pt>
                <c:pt idx="2766">
                  <c:v>1.2194871794871796</c:v>
                </c:pt>
                <c:pt idx="2767">
                  <c:v>1.2194871794871796</c:v>
                </c:pt>
                <c:pt idx="2768">
                  <c:v>1.2194871794871796</c:v>
                </c:pt>
                <c:pt idx="2769">
                  <c:v>1.2194871794871796</c:v>
                </c:pt>
                <c:pt idx="2770">
                  <c:v>1.2194871794871796</c:v>
                </c:pt>
                <c:pt idx="2771">
                  <c:v>1.2194871794871796</c:v>
                </c:pt>
                <c:pt idx="2772">
                  <c:v>1.2194871794871796</c:v>
                </c:pt>
                <c:pt idx="2773">
                  <c:v>1.2194871794871796</c:v>
                </c:pt>
                <c:pt idx="2774">
                  <c:v>1.2194871794871796</c:v>
                </c:pt>
                <c:pt idx="2775">
                  <c:v>1.2194871794871796</c:v>
                </c:pt>
                <c:pt idx="2776">
                  <c:v>1.2194871794871796</c:v>
                </c:pt>
                <c:pt idx="2777">
                  <c:v>1.2194871794871796</c:v>
                </c:pt>
                <c:pt idx="2778">
                  <c:v>1.2194871794871796</c:v>
                </c:pt>
                <c:pt idx="2779">
                  <c:v>1.2194871794871796</c:v>
                </c:pt>
                <c:pt idx="2780">
                  <c:v>1.2194871794871796</c:v>
                </c:pt>
                <c:pt idx="2781">
                  <c:v>1.2194871794871796</c:v>
                </c:pt>
                <c:pt idx="2782">
                  <c:v>1.2194871794871796</c:v>
                </c:pt>
                <c:pt idx="2783">
                  <c:v>1.2194871794871796</c:v>
                </c:pt>
                <c:pt idx="2784">
                  <c:v>1.2194871794871796</c:v>
                </c:pt>
                <c:pt idx="2785">
                  <c:v>1.2194871794871796</c:v>
                </c:pt>
                <c:pt idx="2786">
                  <c:v>1.2194871794871796</c:v>
                </c:pt>
                <c:pt idx="2787">
                  <c:v>1.2194871794871796</c:v>
                </c:pt>
                <c:pt idx="2788">
                  <c:v>1.2194871794871796</c:v>
                </c:pt>
                <c:pt idx="2789">
                  <c:v>1.2194871794871796</c:v>
                </c:pt>
                <c:pt idx="2790">
                  <c:v>1.2194871794871796</c:v>
                </c:pt>
                <c:pt idx="2791">
                  <c:v>1.2194871794871796</c:v>
                </c:pt>
                <c:pt idx="2792">
                  <c:v>1.2194871794871796</c:v>
                </c:pt>
                <c:pt idx="2793">
                  <c:v>1.2194871794871796</c:v>
                </c:pt>
                <c:pt idx="2794">
                  <c:v>1.2194871794871796</c:v>
                </c:pt>
                <c:pt idx="2795">
                  <c:v>1.2194871794871796</c:v>
                </c:pt>
                <c:pt idx="2796">
                  <c:v>1.2194871794871796</c:v>
                </c:pt>
                <c:pt idx="2797">
                  <c:v>1.2194871794871796</c:v>
                </c:pt>
                <c:pt idx="2798">
                  <c:v>1.2194871794871796</c:v>
                </c:pt>
                <c:pt idx="2799">
                  <c:v>1.2194871794871796</c:v>
                </c:pt>
                <c:pt idx="2800">
                  <c:v>1.2194871794871796</c:v>
                </c:pt>
                <c:pt idx="2801">
                  <c:v>1.2194871794871796</c:v>
                </c:pt>
                <c:pt idx="2802">
                  <c:v>1.2194871794871796</c:v>
                </c:pt>
                <c:pt idx="2803">
                  <c:v>1.2194871794871796</c:v>
                </c:pt>
                <c:pt idx="2804">
                  <c:v>1.2194871794871796</c:v>
                </c:pt>
                <c:pt idx="2805">
                  <c:v>1.2194871794871796</c:v>
                </c:pt>
                <c:pt idx="2806">
                  <c:v>1.2194871794871796</c:v>
                </c:pt>
                <c:pt idx="2807">
                  <c:v>1.2194871794871796</c:v>
                </c:pt>
                <c:pt idx="2808">
                  <c:v>1.2194871794871796</c:v>
                </c:pt>
                <c:pt idx="2809">
                  <c:v>1.2194871794871796</c:v>
                </c:pt>
                <c:pt idx="2810">
                  <c:v>1.2194871794871796</c:v>
                </c:pt>
                <c:pt idx="2811">
                  <c:v>1.2194871794871796</c:v>
                </c:pt>
                <c:pt idx="2812">
                  <c:v>1.2194871794871796</c:v>
                </c:pt>
                <c:pt idx="2813">
                  <c:v>1.2194871794871796</c:v>
                </c:pt>
                <c:pt idx="2814">
                  <c:v>1.2194871794871796</c:v>
                </c:pt>
                <c:pt idx="2815">
                  <c:v>1.2194871794871796</c:v>
                </c:pt>
                <c:pt idx="2816">
                  <c:v>1.2194871794871796</c:v>
                </c:pt>
                <c:pt idx="2817">
                  <c:v>1.2194871794871796</c:v>
                </c:pt>
                <c:pt idx="2818">
                  <c:v>1.2194871794871796</c:v>
                </c:pt>
                <c:pt idx="2819">
                  <c:v>1.2194871794871796</c:v>
                </c:pt>
                <c:pt idx="2820">
                  <c:v>1.2194871794871796</c:v>
                </c:pt>
                <c:pt idx="2821">
                  <c:v>1.2194871794871796</c:v>
                </c:pt>
                <c:pt idx="2822">
                  <c:v>1.2194871794871796</c:v>
                </c:pt>
                <c:pt idx="2823">
                  <c:v>1.2194871794871796</c:v>
                </c:pt>
                <c:pt idx="2824">
                  <c:v>1.2194871794871796</c:v>
                </c:pt>
                <c:pt idx="2825">
                  <c:v>1.2194871794871796</c:v>
                </c:pt>
                <c:pt idx="2826">
                  <c:v>1.2194871794871796</c:v>
                </c:pt>
                <c:pt idx="2827">
                  <c:v>1.2194871794871796</c:v>
                </c:pt>
                <c:pt idx="2828">
                  <c:v>1.2194871794871796</c:v>
                </c:pt>
                <c:pt idx="2829">
                  <c:v>1.2194871794871796</c:v>
                </c:pt>
                <c:pt idx="2830">
                  <c:v>1.2194871794871796</c:v>
                </c:pt>
                <c:pt idx="2831">
                  <c:v>1.2194871794871796</c:v>
                </c:pt>
                <c:pt idx="2832">
                  <c:v>1.2194871794871796</c:v>
                </c:pt>
                <c:pt idx="2833">
                  <c:v>1.2194871794871796</c:v>
                </c:pt>
                <c:pt idx="2834">
                  <c:v>1.2194871794871796</c:v>
                </c:pt>
                <c:pt idx="2835">
                  <c:v>1.2194871794871796</c:v>
                </c:pt>
                <c:pt idx="2836">
                  <c:v>1.2194871794871796</c:v>
                </c:pt>
                <c:pt idx="2837">
                  <c:v>1.2194871794871796</c:v>
                </c:pt>
                <c:pt idx="2838">
                  <c:v>1.2194871794871796</c:v>
                </c:pt>
                <c:pt idx="2839">
                  <c:v>1.2194871794871796</c:v>
                </c:pt>
                <c:pt idx="2840">
                  <c:v>1.2194871794871796</c:v>
                </c:pt>
                <c:pt idx="2841">
                  <c:v>1.2194871794871796</c:v>
                </c:pt>
                <c:pt idx="2842">
                  <c:v>1.2194871794871796</c:v>
                </c:pt>
                <c:pt idx="2843">
                  <c:v>1.2194871794871796</c:v>
                </c:pt>
                <c:pt idx="2844">
                  <c:v>1.2194871794871796</c:v>
                </c:pt>
                <c:pt idx="2845">
                  <c:v>1.2194871794871796</c:v>
                </c:pt>
                <c:pt idx="2846">
                  <c:v>1.2194871794871796</c:v>
                </c:pt>
                <c:pt idx="2847">
                  <c:v>1.2194871794871796</c:v>
                </c:pt>
                <c:pt idx="2848">
                  <c:v>1.2194871794871796</c:v>
                </c:pt>
                <c:pt idx="2849">
                  <c:v>1.2194871794871796</c:v>
                </c:pt>
                <c:pt idx="2850">
                  <c:v>1.2194871794871796</c:v>
                </c:pt>
                <c:pt idx="2851">
                  <c:v>1.2194871794871796</c:v>
                </c:pt>
                <c:pt idx="2852">
                  <c:v>1.2194871794871796</c:v>
                </c:pt>
                <c:pt idx="2853">
                  <c:v>1.2194871794871796</c:v>
                </c:pt>
                <c:pt idx="2854">
                  <c:v>1.2194871794871796</c:v>
                </c:pt>
                <c:pt idx="2855">
                  <c:v>1.2194871794871796</c:v>
                </c:pt>
                <c:pt idx="2856">
                  <c:v>1.2194871794871796</c:v>
                </c:pt>
                <c:pt idx="2857">
                  <c:v>1.2194871794871796</c:v>
                </c:pt>
                <c:pt idx="2858">
                  <c:v>1.2194871794871796</c:v>
                </c:pt>
                <c:pt idx="2859">
                  <c:v>1.2194871794871796</c:v>
                </c:pt>
                <c:pt idx="2860">
                  <c:v>1.2194871794871796</c:v>
                </c:pt>
                <c:pt idx="2861">
                  <c:v>1.2194871794871796</c:v>
                </c:pt>
                <c:pt idx="2862">
                  <c:v>1.2194871794871796</c:v>
                </c:pt>
                <c:pt idx="2863">
                  <c:v>1.2194871794871796</c:v>
                </c:pt>
                <c:pt idx="2864">
                  <c:v>1.2194871794871796</c:v>
                </c:pt>
                <c:pt idx="2865">
                  <c:v>1.2194871794871796</c:v>
                </c:pt>
                <c:pt idx="2866">
                  <c:v>1.2194871794871796</c:v>
                </c:pt>
                <c:pt idx="2867">
                  <c:v>1.2194871794871796</c:v>
                </c:pt>
                <c:pt idx="2868">
                  <c:v>1.2194871794871796</c:v>
                </c:pt>
                <c:pt idx="2869">
                  <c:v>1.2194871794871796</c:v>
                </c:pt>
                <c:pt idx="2870">
                  <c:v>1.2194871794871796</c:v>
                </c:pt>
                <c:pt idx="2871">
                  <c:v>1.2194871794871796</c:v>
                </c:pt>
                <c:pt idx="2872">
                  <c:v>1.2194871794871796</c:v>
                </c:pt>
                <c:pt idx="2873">
                  <c:v>1.2194871794871796</c:v>
                </c:pt>
                <c:pt idx="2874">
                  <c:v>1.2194871794871796</c:v>
                </c:pt>
                <c:pt idx="2875">
                  <c:v>1.2194871794871796</c:v>
                </c:pt>
                <c:pt idx="2876">
                  <c:v>1.2194871794871796</c:v>
                </c:pt>
                <c:pt idx="2877">
                  <c:v>1.2194871794871796</c:v>
                </c:pt>
                <c:pt idx="2878">
                  <c:v>1.2194871794871796</c:v>
                </c:pt>
                <c:pt idx="2879">
                  <c:v>1.2194871794871796</c:v>
                </c:pt>
                <c:pt idx="2880">
                  <c:v>1.2194871794871796</c:v>
                </c:pt>
                <c:pt idx="2881">
                  <c:v>1.2194871794871796</c:v>
                </c:pt>
                <c:pt idx="2882">
                  <c:v>1.2194871794871796</c:v>
                </c:pt>
                <c:pt idx="2883">
                  <c:v>1.2194871794871796</c:v>
                </c:pt>
                <c:pt idx="2884">
                  <c:v>1.2194871794871796</c:v>
                </c:pt>
                <c:pt idx="2885">
                  <c:v>1.2194871794871796</c:v>
                </c:pt>
                <c:pt idx="2886">
                  <c:v>1.2194871794871796</c:v>
                </c:pt>
                <c:pt idx="2887">
                  <c:v>1.2194871794871796</c:v>
                </c:pt>
                <c:pt idx="2888">
                  <c:v>1.2194871794871796</c:v>
                </c:pt>
                <c:pt idx="2889">
                  <c:v>1.2194871794871796</c:v>
                </c:pt>
                <c:pt idx="2890">
                  <c:v>1.2194871794871796</c:v>
                </c:pt>
                <c:pt idx="2891">
                  <c:v>1.2194871794871796</c:v>
                </c:pt>
                <c:pt idx="2892">
                  <c:v>1.2194871794871796</c:v>
                </c:pt>
                <c:pt idx="2893">
                  <c:v>1.2194871794871796</c:v>
                </c:pt>
                <c:pt idx="2894">
                  <c:v>1.2194871794871796</c:v>
                </c:pt>
                <c:pt idx="2895">
                  <c:v>1.2194871794871796</c:v>
                </c:pt>
                <c:pt idx="2896">
                  <c:v>1.2194871794871796</c:v>
                </c:pt>
                <c:pt idx="2897">
                  <c:v>1.2194871794871796</c:v>
                </c:pt>
                <c:pt idx="2898">
                  <c:v>1.2194871794871796</c:v>
                </c:pt>
                <c:pt idx="2899">
                  <c:v>1.2194871794871796</c:v>
                </c:pt>
                <c:pt idx="2900">
                  <c:v>1.2194871794871796</c:v>
                </c:pt>
                <c:pt idx="2901">
                  <c:v>1.2194871794871796</c:v>
                </c:pt>
                <c:pt idx="2902">
                  <c:v>1.2194871794871796</c:v>
                </c:pt>
                <c:pt idx="2903">
                  <c:v>1.2194871794871796</c:v>
                </c:pt>
                <c:pt idx="2904">
                  <c:v>1.2194871794871796</c:v>
                </c:pt>
                <c:pt idx="2905">
                  <c:v>1.2194871794871796</c:v>
                </c:pt>
                <c:pt idx="2906">
                  <c:v>1.2194871794871796</c:v>
                </c:pt>
                <c:pt idx="2907">
                  <c:v>1.2194871794871796</c:v>
                </c:pt>
                <c:pt idx="2908">
                  <c:v>1.2194871794871796</c:v>
                </c:pt>
                <c:pt idx="2909">
                  <c:v>1.2194871794871796</c:v>
                </c:pt>
                <c:pt idx="2910">
                  <c:v>1.2194871794871796</c:v>
                </c:pt>
                <c:pt idx="2911">
                  <c:v>1.2194871794871796</c:v>
                </c:pt>
                <c:pt idx="2912">
                  <c:v>1.2194871794871796</c:v>
                </c:pt>
                <c:pt idx="2913">
                  <c:v>1.2194871794871796</c:v>
                </c:pt>
                <c:pt idx="2914">
                  <c:v>1.2194871794871796</c:v>
                </c:pt>
                <c:pt idx="2915">
                  <c:v>1.2194871794871796</c:v>
                </c:pt>
                <c:pt idx="2916">
                  <c:v>1.2194871794871796</c:v>
                </c:pt>
                <c:pt idx="2917">
                  <c:v>1.2194871794871796</c:v>
                </c:pt>
                <c:pt idx="2918">
                  <c:v>1.2194871794871796</c:v>
                </c:pt>
                <c:pt idx="2919">
                  <c:v>1.2194871794871796</c:v>
                </c:pt>
                <c:pt idx="2920">
                  <c:v>1.2194871794871796</c:v>
                </c:pt>
                <c:pt idx="2921">
                  <c:v>1.2194871794871796</c:v>
                </c:pt>
                <c:pt idx="2922">
                  <c:v>1.2194871794871796</c:v>
                </c:pt>
                <c:pt idx="2923">
                  <c:v>1.2194871794871796</c:v>
                </c:pt>
                <c:pt idx="2924">
                  <c:v>1.2194871794871796</c:v>
                </c:pt>
                <c:pt idx="2925">
                  <c:v>1.2194871794871796</c:v>
                </c:pt>
                <c:pt idx="2926">
                  <c:v>1.2194871794871796</c:v>
                </c:pt>
                <c:pt idx="2927">
                  <c:v>1.2194871794871796</c:v>
                </c:pt>
                <c:pt idx="2928">
                  <c:v>1.2194871794871796</c:v>
                </c:pt>
                <c:pt idx="2929">
                  <c:v>1.2194871794871796</c:v>
                </c:pt>
                <c:pt idx="2930">
                  <c:v>1.2194871794871796</c:v>
                </c:pt>
                <c:pt idx="2931">
                  <c:v>1.2194871794871796</c:v>
                </c:pt>
                <c:pt idx="2932">
                  <c:v>1.2194871794871796</c:v>
                </c:pt>
                <c:pt idx="2933">
                  <c:v>1.2194871794871796</c:v>
                </c:pt>
                <c:pt idx="2934">
                  <c:v>1.2194871794871796</c:v>
                </c:pt>
                <c:pt idx="2935">
                  <c:v>1.2194871794871796</c:v>
                </c:pt>
                <c:pt idx="2936">
                  <c:v>1.2194871794871796</c:v>
                </c:pt>
                <c:pt idx="2937">
                  <c:v>1.2194871794871796</c:v>
                </c:pt>
                <c:pt idx="2938">
                  <c:v>1.2194871794871796</c:v>
                </c:pt>
                <c:pt idx="2939">
                  <c:v>1.2194871794871796</c:v>
                </c:pt>
                <c:pt idx="2940">
                  <c:v>1.2194871794871796</c:v>
                </c:pt>
                <c:pt idx="2941">
                  <c:v>1.2194871794871796</c:v>
                </c:pt>
                <c:pt idx="2942">
                  <c:v>1.2194871794871796</c:v>
                </c:pt>
                <c:pt idx="2943">
                  <c:v>1.2194871794871796</c:v>
                </c:pt>
                <c:pt idx="2944">
                  <c:v>1.2194871794871796</c:v>
                </c:pt>
                <c:pt idx="2945">
                  <c:v>1.2194871794871796</c:v>
                </c:pt>
                <c:pt idx="2946">
                  <c:v>1.2194871794871796</c:v>
                </c:pt>
                <c:pt idx="2947">
                  <c:v>1.2194871794871796</c:v>
                </c:pt>
                <c:pt idx="2948">
                  <c:v>1.2194871794871796</c:v>
                </c:pt>
                <c:pt idx="2949">
                  <c:v>1.2194871794871796</c:v>
                </c:pt>
                <c:pt idx="2950">
                  <c:v>1.2194871794871796</c:v>
                </c:pt>
                <c:pt idx="2951">
                  <c:v>1.2194871794871796</c:v>
                </c:pt>
                <c:pt idx="2952">
                  <c:v>1.2194871794871796</c:v>
                </c:pt>
                <c:pt idx="2953">
                  <c:v>1.2194871794871796</c:v>
                </c:pt>
                <c:pt idx="2954">
                  <c:v>1.2194871794871796</c:v>
                </c:pt>
                <c:pt idx="2955">
                  <c:v>1.2194871794871796</c:v>
                </c:pt>
                <c:pt idx="2956">
                  <c:v>1.2194871794871796</c:v>
                </c:pt>
                <c:pt idx="2957">
                  <c:v>1.2194871794871796</c:v>
                </c:pt>
                <c:pt idx="2958">
                  <c:v>1.2194871794871796</c:v>
                </c:pt>
                <c:pt idx="2959">
                  <c:v>1.2194871794871796</c:v>
                </c:pt>
                <c:pt idx="2960">
                  <c:v>1.2194871794871796</c:v>
                </c:pt>
                <c:pt idx="2961">
                  <c:v>1.2194871794871796</c:v>
                </c:pt>
                <c:pt idx="2962">
                  <c:v>1.2194871794871796</c:v>
                </c:pt>
                <c:pt idx="2963">
                  <c:v>1.2194871794871796</c:v>
                </c:pt>
                <c:pt idx="2964">
                  <c:v>1.2194871794871796</c:v>
                </c:pt>
                <c:pt idx="2965">
                  <c:v>1.2194871794871796</c:v>
                </c:pt>
                <c:pt idx="2966">
                  <c:v>1.2194871794871796</c:v>
                </c:pt>
                <c:pt idx="2967">
                  <c:v>1.2194871794871796</c:v>
                </c:pt>
                <c:pt idx="2968">
                  <c:v>1.2194871794871796</c:v>
                </c:pt>
                <c:pt idx="2969">
                  <c:v>1.2194871794871796</c:v>
                </c:pt>
                <c:pt idx="2970">
                  <c:v>1.2194871794871796</c:v>
                </c:pt>
                <c:pt idx="2971">
                  <c:v>1.2194871794871796</c:v>
                </c:pt>
                <c:pt idx="2972">
                  <c:v>1.2194871794871796</c:v>
                </c:pt>
                <c:pt idx="2973">
                  <c:v>1.2194871794871796</c:v>
                </c:pt>
                <c:pt idx="2974">
                  <c:v>1.2194871794871796</c:v>
                </c:pt>
                <c:pt idx="2975">
                  <c:v>1.2194871794871796</c:v>
                </c:pt>
                <c:pt idx="2976">
                  <c:v>1.2194871794871796</c:v>
                </c:pt>
                <c:pt idx="2977">
                  <c:v>1.2194871794871796</c:v>
                </c:pt>
                <c:pt idx="2978">
                  <c:v>1.2194871794871796</c:v>
                </c:pt>
                <c:pt idx="2979">
                  <c:v>1.2194871794871796</c:v>
                </c:pt>
                <c:pt idx="2980">
                  <c:v>1.2194871794871796</c:v>
                </c:pt>
                <c:pt idx="2981">
                  <c:v>1.2194871794871796</c:v>
                </c:pt>
                <c:pt idx="2982">
                  <c:v>1.2194871794871796</c:v>
                </c:pt>
                <c:pt idx="2983">
                  <c:v>1.2194871794871796</c:v>
                </c:pt>
                <c:pt idx="2984">
                  <c:v>1.2194871794871796</c:v>
                </c:pt>
                <c:pt idx="2985">
                  <c:v>1.2194871794871796</c:v>
                </c:pt>
                <c:pt idx="2986">
                  <c:v>1.2194871794871796</c:v>
                </c:pt>
                <c:pt idx="2987">
                  <c:v>1.2194871794871796</c:v>
                </c:pt>
                <c:pt idx="2988">
                  <c:v>1.2194871794871796</c:v>
                </c:pt>
                <c:pt idx="2989">
                  <c:v>1.2194871794871796</c:v>
                </c:pt>
                <c:pt idx="2990">
                  <c:v>1.2194871794871796</c:v>
                </c:pt>
                <c:pt idx="2991">
                  <c:v>1.2194871794871796</c:v>
                </c:pt>
                <c:pt idx="2992">
                  <c:v>1.2082051282051283</c:v>
                </c:pt>
                <c:pt idx="2993">
                  <c:v>1.2082051282051283</c:v>
                </c:pt>
                <c:pt idx="2994">
                  <c:v>1.2082051282051283</c:v>
                </c:pt>
                <c:pt idx="2995">
                  <c:v>1.2082051282051283</c:v>
                </c:pt>
                <c:pt idx="2996">
                  <c:v>1.2082051282051283</c:v>
                </c:pt>
                <c:pt idx="2997">
                  <c:v>1.2082051282051283</c:v>
                </c:pt>
                <c:pt idx="2998">
                  <c:v>1.2082051282051283</c:v>
                </c:pt>
                <c:pt idx="2999">
                  <c:v>1.2082051282051283</c:v>
                </c:pt>
                <c:pt idx="3000">
                  <c:v>1.2082051282051283</c:v>
                </c:pt>
                <c:pt idx="3001">
                  <c:v>1.2082051282051283</c:v>
                </c:pt>
                <c:pt idx="3002">
                  <c:v>1.2082051282051283</c:v>
                </c:pt>
                <c:pt idx="3003">
                  <c:v>1.2082051282051283</c:v>
                </c:pt>
                <c:pt idx="3004">
                  <c:v>1.1974358974358974</c:v>
                </c:pt>
                <c:pt idx="3005">
                  <c:v>1.1974358974358974</c:v>
                </c:pt>
                <c:pt idx="3006">
                  <c:v>1.1666666666666667</c:v>
                </c:pt>
                <c:pt idx="3007">
                  <c:v>1.1666666666666667</c:v>
                </c:pt>
                <c:pt idx="3008">
                  <c:v>1.1666666666666667</c:v>
                </c:pt>
                <c:pt idx="3009">
                  <c:v>1.1666666666666667</c:v>
                </c:pt>
                <c:pt idx="3010">
                  <c:v>1.1666666666666667</c:v>
                </c:pt>
                <c:pt idx="3011">
                  <c:v>1.1666666666666667</c:v>
                </c:pt>
                <c:pt idx="3012">
                  <c:v>1.1666666666666667</c:v>
                </c:pt>
                <c:pt idx="3013">
                  <c:v>1.1666666666666667</c:v>
                </c:pt>
                <c:pt idx="3014">
                  <c:v>1.1666666666666667</c:v>
                </c:pt>
                <c:pt idx="3015">
                  <c:v>1.1666666666666667</c:v>
                </c:pt>
                <c:pt idx="3016">
                  <c:v>1.1666666666666667</c:v>
                </c:pt>
                <c:pt idx="3017">
                  <c:v>1.1666666666666667</c:v>
                </c:pt>
                <c:pt idx="3018">
                  <c:v>1.1666666666666667</c:v>
                </c:pt>
                <c:pt idx="3019">
                  <c:v>1.1666666666666667</c:v>
                </c:pt>
                <c:pt idx="3020">
                  <c:v>1.1666666666666667</c:v>
                </c:pt>
                <c:pt idx="3021">
                  <c:v>1.1666666666666667</c:v>
                </c:pt>
                <c:pt idx="3022">
                  <c:v>1.1666666666666667</c:v>
                </c:pt>
                <c:pt idx="3023">
                  <c:v>1.1666666666666667</c:v>
                </c:pt>
                <c:pt idx="3024">
                  <c:v>1.1666666666666667</c:v>
                </c:pt>
                <c:pt idx="3025">
                  <c:v>1.1666666666666667</c:v>
                </c:pt>
                <c:pt idx="3026">
                  <c:v>1.1666666666666667</c:v>
                </c:pt>
                <c:pt idx="3027">
                  <c:v>1.1666666666666667</c:v>
                </c:pt>
                <c:pt idx="3028">
                  <c:v>1.1666666666666667</c:v>
                </c:pt>
                <c:pt idx="3029">
                  <c:v>1.1666666666666667</c:v>
                </c:pt>
                <c:pt idx="3030">
                  <c:v>1.1666666666666667</c:v>
                </c:pt>
                <c:pt idx="3031">
                  <c:v>1.1666666666666667</c:v>
                </c:pt>
                <c:pt idx="3032">
                  <c:v>1.1666666666666667</c:v>
                </c:pt>
                <c:pt idx="3033">
                  <c:v>1.1666666666666667</c:v>
                </c:pt>
                <c:pt idx="3034">
                  <c:v>1.1666666666666667</c:v>
                </c:pt>
                <c:pt idx="3035">
                  <c:v>1.1666666666666667</c:v>
                </c:pt>
                <c:pt idx="3036">
                  <c:v>1.1666666666666667</c:v>
                </c:pt>
                <c:pt idx="3037">
                  <c:v>1.1666666666666667</c:v>
                </c:pt>
                <c:pt idx="3038">
                  <c:v>1.1666666666666667</c:v>
                </c:pt>
                <c:pt idx="3039">
                  <c:v>1.1666666666666667</c:v>
                </c:pt>
                <c:pt idx="3040">
                  <c:v>1.1666666666666667</c:v>
                </c:pt>
                <c:pt idx="3041">
                  <c:v>1.1666666666666667</c:v>
                </c:pt>
                <c:pt idx="3042">
                  <c:v>1.1666666666666667</c:v>
                </c:pt>
                <c:pt idx="3043">
                  <c:v>1.1666666666666667</c:v>
                </c:pt>
                <c:pt idx="3044">
                  <c:v>1.1666666666666667</c:v>
                </c:pt>
                <c:pt idx="3045">
                  <c:v>1.1666666666666667</c:v>
                </c:pt>
                <c:pt idx="3046">
                  <c:v>1.1666666666666667</c:v>
                </c:pt>
                <c:pt idx="3047">
                  <c:v>1.1666666666666667</c:v>
                </c:pt>
                <c:pt idx="3048">
                  <c:v>1.1666666666666667</c:v>
                </c:pt>
                <c:pt idx="3049">
                  <c:v>1.1666666666666667</c:v>
                </c:pt>
                <c:pt idx="3050">
                  <c:v>1.1666666666666667</c:v>
                </c:pt>
                <c:pt idx="3051">
                  <c:v>1.1666666666666667</c:v>
                </c:pt>
                <c:pt idx="3052">
                  <c:v>1.1666666666666667</c:v>
                </c:pt>
                <c:pt idx="3053">
                  <c:v>1.1666666666666667</c:v>
                </c:pt>
                <c:pt idx="3054">
                  <c:v>1.1666666666666667</c:v>
                </c:pt>
                <c:pt idx="3055">
                  <c:v>1.1666666666666667</c:v>
                </c:pt>
                <c:pt idx="3056">
                  <c:v>1.1666666666666667</c:v>
                </c:pt>
                <c:pt idx="3057">
                  <c:v>1.1666666666666667</c:v>
                </c:pt>
                <c:pt idx="3058">
                  <c:v>1.1666666666666667</c:v>
                </c:pt>
                <c:pt idx="3059">
                  <c:v>1.1666666666666667</c:v>
                </c:pt>
                <c:pt idx="3060">
                  <c:v>1.1666666666666667</c:v>
                </c:pt>
                <c:pt idx="3061">
                  <c:v>1.1666666666666667</c:v>
                </c:pt>
                <c:pt idx="3062">
                  <c:v>1.1666666666666667</c:v>
                </c:pt>
                <c:pt idx="3063">
                  <c:v>1.1666666666666667</c:v>
                </c:pt>
                <c:pt idx="3064">
                  <c:v>1.1666666666666667</c:v>
                </c:pt>
                <c:pt idx="3065">
                  <c:v>1.1666666666666667</c:v>
                </c:pt>
                <c:pt idx="3066">
                  <c:v>1.1666666666666667</c:v>
                </c:pt>
                <c:pt idx="3067">
                  <c:v>1.1666666666666667</c:v>
                </c:pt>
                <c:pt idx="3068">
                  <c:v>1.1666666666666667</c:v>
                </c:pt>
                <c:pt idx="3069">
                  <c:v>1.1666666666666667</c:v>
                </c:pt>
                <c:pt idx="3070">
                  <c:v>1.1666666666666667</c:v>
                </c:pt>
                <c:pt idx="3071">
                  <c:v>1.1666666666666667</c:v>
                </c:pt>
                <c:pt idx="3072">
                  <c:v>1.1666666666666667</c:v>
                </c:pt>
                <c:pt idx="3073">
                  <c:v>1.1666666666666667</c:v>
                </c:pt>
                <c:pt idx="3074">
                  <c:v>1.1666666666666667</c:v>
                </c:pt>
                <c:pt idx="3075">
                  <c:v>1.1666666666666667</c:v>
                </c:pt>
                <c:pt idx="3076">
                  <c:v>1.1666666666666667</c:v>
                </c:pt>
                <c:pt idx="3077">
                  <c:v>1.1666666666666667</c:v>
                </c:pt>
                <c:pt idx="3078">
                  <c:v>1.1666666666666667</c:v>
                </c:pt>
                <c:pt idx="3079">
                  <c:v>1.1666666666666667</c:v>
                </c:pt>
                <c:pt idx="3080">
                  <c:v>1.1666666666666667</c:v>
                </c:pt>
                <c:pt idx="3081">
                  <c:v>1.1666666666666667</c:v>
                </c:pt>
                <c:pt idx="3082">
                  <c:v>1.1666666666666667</c:v>
                </c:pt>
                <c:pt idx="3083">
                  <c:v>1.1666666666666667</c:v>
                </c:pt>
                <c:pt idx="3084">
                  <c:v>1.1666666666666667</c:v>
                </c:pt>
                <c:pt idx="3085">
                  <c:v>1.1594871794871795</c:v>
                </c:pt>
                <c:pt idx="3086">
                  <c:v>1.1594871794871795</c:v>
                </c:pt>
                <c:pt idx="3087">
                  <c:v>1.1594871794871795</c:v>
                </c:pt>
                <c:pt idx="3088">
                  <c:v>1.1594871794871795</c:v>
                </c:pt>
                <c:pt idx="3089">
                  <c:v>1.1594871794871795</c:v>
                </c:pt>
                <c:pt idx="3090">
                  <c:v>1.1594871794871795</c:v>
                </c:pt>
                <c:pt idx="3091">
                  <c:v>1.1594871794871795</c:v>
                </c:pt>
                <c:pt idx="3092">
                  <c:v>1.1594871794871795</c:v>
                </c:pt>
                <c:pt idx="3093">
                  <c:v>1.1594871794871795</c:v>
                </c:pt>
                <c:pt idx="3094">
                  <c:v>1.1594871794871795</c:v>
                </c:pt>
                <c:pt idx="3095">
                  <c:v>1.1594871794871795</c:v>
                </c:pt>
                <c:pt idx="3096">
                  <c:v>1.1594871794871795</c:v>
                </c:pt>
                <c:pt idx="3097">
                  <c:v>1.1594871794871795</c:v>
                </c:pt>
                <c:pt idx="3098">
                  <c:v>1.1594871794871795</c:v>
                </c:pt>
                <c:pt idx="3099">
                  <c:v>1.1594871794871795</c:v>
                </c:pt>
                <c:pt idx="3100">
                  <c:v>1.1594871794871795</c:v>
                </c:pt>
                <c:pt idx="3101">
                  <c:v>1.1594871794871795</c:v>
                </c:pt>
                <c:pt idx="3102">
                  <c:v>1.1594871794871795</c:v>
                </c:pt>
                <c:pt idx="3103">
                  <c:v>1.1594871794871795</c:v>
                </c:pt>
                <c:pt idx="3104">
                  <c:v>1.1594871794871795</c:v>
                </c:pt>
                <c:pt idx="3105">
                  <c:v>1.1594871794871795</c:v>
                </c:pt>
                <c:pt idx="3106">
                  <c:v>1.1594871794871795</c:v>
                </c:pt>
                <c:pt idx="3107">
                  <c:v>1.1594871794871795</c:v>
                </c:pt>
                <c:pt idx="3108">
                  <c:v>1.1594871794871795</c:v>
                </c:pt>
                <c:pt idx="3109">
                  <c:v>1.1594871794871795</c:v>
                </c:pt>
                <c:pt idx="3110">
                  <c:v>1.1594871794871795</c:v>
                </c:pt>
                <c:pt idx="3111">
                  <c:v>1.1594871794871795</c:v>
                </c:pt>
                <c:pt idx="3112">
                  <c:v>1.1594871794871795</c:v>
                </c:pt>
                <c:pt idx="3113">
                  <c:v>1.1594871794871795</c:v>
                </c:pt>
                <c:pt idx="3114">
                  <c:v>1.1594871794871795</c:v>
                </c:pt>
                <c:pt idx="3115">
                  <c:v>1.1594871794871795</c:v>
                </c:pt>
                <c:pt idx="3116">
                  <c:v>1.1594871794871795</c:v>
                </c:pt>
                <c:pt idx="3117">
                  <c:v>1.1594871794871795</c:v>
                </c:pt>
                <c:pt idx="3118">
                  <c:v>1.1594871794871795</c:v>
                </c:pt>
                <c:pt idx="3119">
                  <c:v>1.1594871794871795</c:v>
                </c:pt>
                <c:pt idx="3120">
                  <c:v>1.1594871794871795</c:v>
                </c:pt>
                <c:pt idx="3121">
                  <c:v>1.1594871794871795</c:v>
                </c:pt>
                <c:pt idx="3122">
                  <c:v>1.1594871794871795</c:v>
                </c:pt>
                <c:pt idx="3123">
                  <c:v>1.1594871794871795</c:v>
                </c:pt>
                <c:pt idx="3124">
                  <c:v>1.1594871794871795</c:v>
                </c:pt>
                <c:pt idx="3125">
                  <c:v>1.1594871794871795</c:v>
                </c:pt>
                <c:pt idx="3126">
                  <c:v>1.1594871794871795</c:v>
                </c:pt>
                <c:pt idx="3127">
                  <c:v>1.1594871794871795</c:v>
                </c:pt>
                <c:pt idx="3128">
                  <c:v>1.1594871794871795</c:v>
                </c:pt>
                <c:pt idx="3129">
                  <c:v>1.1594871794871795</c:v>
                </c:pt>
                <c:pt idx="3130">
                  <c:v>1.1594871794871795</c:v>
                </c:pt>
                <c:pt idx="3131">
                  <c:v>1.1594871794871795</c:v>
                </c:pt>
                <c:pt idx="3132">
                  <c:v>1.1594871794871795</c:v>
                </c:pt>
                <c:pt idx="3133">
                  <c:v>1.1594871794871795</c:v>
                </c:pt>
                <c:pt idx="3134">
                  <c:v>1.1594871794871795</c:v>
                </c:pt>
                <c:pt idx="3135">
                  <c:v>1.1594871794871795</c:v>
                </c:pt>
                <c:pt idx="3136">
                  <c:v>1.1594871794871795</c:v>
                </c:pt>
                <c:pt idx="3137">
                  <c:v>1.1594871794871795</c:v>
                </c:pt>
                <c:pt idx="3138">
                  <c:v>1.1594871794871795</c:v>
                </c:pt>
                <c:pt idx="3139">
                  <c:v>1.1594871794871795</c:v>
                </c:pt>
                <c:pt idx="3140">
                  <c:v>1.1594871794871795</c:v>
                </c:pt>
                <c:pt idx="3141">
                  <c:v>1.1594871794871795</c:v>
                </c:pt>
                <c:pt idx="3142">
                  <c:v>1.1594871794871795</c:v>
                </c:pt>
                <c:pt idx="3143">
                  <c:v>1.1594871794871795</c:v>
                </c:pt>
                <c:pt idx="3144">
                  <c:v>1.1594871794871795</c:v>
                </c:pt>
                <c:pt idx="3145">
                  <c:v>1.1594871794871795</c:v>
                </c:pt>
                <c:pt idx="3146">
                  <c:v>1.1594871794871795</c:v>
                </c:pt>
                <c:pt idx="3147">
                  <c:v>1.1594871794871795</c:v>
                </c:pt>
                <c:pt idx="3148">
                  <c:v>1.1594871794871795</c:v>
                </c:pt>
                <c:pt idx="3149">
                  <c:v>1.1594871794871795</c:v>
                </c:pt>
                <c:pt idx="3150">
                  <c:v>1.1594871794871795</c:v>
                </c:pt>
                <c:pt idx="3151">
                  <c:v>1.1594871794871795</c:v>
                </c:pt>
                <c:pt idx="3152">
                  <c:v>1.1594871794871795</c:v>
                </c:pt>
                <c:pt idx="3153">
                  <c:v>1.1594871794871795</c:v>
                </c:pt>
                <c:pt idx="3154">
                  <c:v>1.1594871794871795</c:v>
                </c:pt>
                <c:pt idx="3155">
                  <c:v>1.1594871794871795</c:v>
                </c:pt>
                <c:pt idx="3156">
                  <c:v>1.1594871794871795</c:v>
                </c:pt>
                <c:pt idx="3157">
                  <c:v>1.1594871794871795</c:v>
                </c:pt>
                <c:pt idx="3158">
                  <c:v>1.1594871794871795</c:v>
                </c:pt>
                <c:pt idx="3159">
                  <c:v>1.1594871794871795</c:v>
                </c:pt>
                <c:pt idx="3160">
                  <c:v>1.1594871794871795</c:v>
                </c:pt>
                <c:pt idx="3161">
                  <c:v>1.1594871794871795</c:v>
                </c:pt>
                <c:pt idx="3162">
                  <c:v>1.1594871794871795</c:v>
                </c:pt>
                <c:pt idx="3163">
                  <c:v>1.1594871794871795</c:v>
                </c:pt>
                <c:pt idx="3164">
                  <c:v>1.1594871794871795</c:v>
                </c:pt>
                <c:pt idx="3165">
                  <c:v>1.1594871794871795</c:v>
                </c:pt>
                <c:pt idx="3166">
                  <c:v>1.1594871794871795</c:v>
                </c:pt>
                <c:pt idx="3167">
                  <c:v>1.1594871794871795</c:v>
                </c:pt>
                <c:pt idx="3168">
                  <c:v>1.1594871794871795</c:v>
                </c:pt>
                <c:pt idx="3169">
                  <c:v>1.1594871794871795</c:v>
                </c:pt>
                <c:pt idx="3170">
                  <c:v>1.1594871794871795</c:v>
                </c:pt>
                <c:pt idx="3171">
                  <c:v>1.1594871794871795</c:v>
                </c:pt>
                <c:pt idx="3172">
                  <c:v>1.1594871794871795</c:v>
                </c:pt>
                <c:pt idx="3173">
                  <c:v>1.1594871794871795</c:v>
                </c:pt>
                <c:pt idx="3174">
                  <c:v>1.1594871794871795</c:v>
                </c:pt>
                <c:pt idx="3175">
                  <c:v>1.1594871794871795</c:v>
                </c:pt>
                <c:pt idx="3176">
                  <c:v>1.1594871794871795</c:v>
                </c:pt>
                <c:pt idx="3177">
                  <c:v>1.1594871794871795</c:v>
                </c:pt>
                <c:pt idx="3178">
                  <c:v>1.1594871794871795</c:v>
                </c:pt>
                <c:pt idx="3179">
                  <c:v>1.1594871794871795</c:v>
                </c:pt>
                <c:pt idx="3180">
                  <c:v>1.1594871794871795</c:v>
                </c:pt>
                <c:pt idx="3181">
                  <c:v>1.1594871794871795</c:v>
                </c:pt>
                <c:pt idx="3182">
                  <c:v>1.1594871794871795</c:v>
                </c:pt>
                <c:pt idx="3183">
                  <c:v>1.1594871794871795</c:v>
                </c:pt>
                <c:pt idx="3184">
                  <c:v>1.1594871794871795</c:v>
                </c:pt>
                <c:pt idx="3185">
                  <c:v>1.1594871794871795</c:v>
                </c:pt>
                <c:pt idx="3186">
                  <c:v>1.1594871794871795</c:v>
                </c:pt>
                <c:pt idx="3187">
                  <c:v>1.1594871794871795</c:v>
                </c:pt>
                <c:pt idx="3188">
                  <c:v>1.1594871794871795</c:v>
                </c:pt>
                <c:pt idx="3189">
                  <c:v>1.1594871794871795</c:v>
                </c:pt>
                <c:pt idx="3190">
                  <c:v>1.1594871794871795</c:v>
                </c:pt>
                <c:pt idx="3191">
                  <c:v>1.1594871794871795</c:v>
                </c:pt>
                <c:pt idx="3192">
                  <c:v>1.1594871794871795</c:v>
                </c:pt>
                <c:pt idx="3193">
                  <c:v>1.1594871794871795</c:v>
                </c:pt>
                <c:pt idx="3194">
                  <c:v>1.1594871794871795</c:v>
                </c:pt>
                <c:pt idx="3195">
                  <c:v>1.1594871794871795</c:v>
                </c:pt>
                <c:pt idx="3196">
                  <c:v>1.1594871794871795</c:v>
                </c:pt>
                <c:pt idx="3197">
                  <c:v>1.1594871794871795</c:v>
                </c:pt>
                <c:pt idx="3198">
                  <c:v>1.1594871794871795</c:v>
                </c:pt>
                <c:pt idx="3199">
                  <c:v>1.1594871794871795</c:v>
                </c:pt>
                <c:pt idx="3200">
                  <c:v>1.1594871794871795</c:v>
                </c:pt>
                <c:pt idx="3201">
                  <c:v>1.1594871794871795</c:v>
                </c:pt>
                <c:pt idx="3202">
                  <c:v>1.1594871794871795</c:v>
                </c:pt>
                <c:pt idx="3203">
                  <c:v>1.1594871794871795</c:v>
                </c:pt>
                <c:pt idx="3204">
                  <c:v>1.1594871794871795</c:v>
                </c:pt>
                <c:pt idx="3205">
                  <c:v>1.1594871794871795</c:v>
                </c:pt>
                <c:pt idx="3206">
                  <c:v>1.1594871794871795</c:v>
                </c:pt>
                <c:pt idx="3207">
                  <c:v>1.1594871794871795</c:v>
                </c:pt>
                <c:pt idx="3208">
                  <c:v>1.1594871794871795</c:v>
                </c:pt>
                <c:pt idx="3209">
                  <c:v>1.1594871794871795</c:v>
                </c:pt>
                <c:pt idx="3210">
                  <c:v>1.1594871794871795</c:v>
                </c:pt>
                <c:pt idx="3211">
                  <c:v>1.1594871794871795</c:v>
                </c:pt>
                <c:pt idx="3212">
                  <c:v>1.1594871794871795</c:v>
                </c:pt>
                <c:pt idx="3213">
                  <c:v>1.1594871794871795</c:v>
                </c:pt>
                <c:pt idx="3214">
                  <c:v>1.1594871794871795</c:v>
                </c:pt>
                <c:pt idx="3215">
                  <c:v>1.1594871794871795</c:v>
                </c:pt>
                <c:pt idx="3216">
                  <c:v>1.1594871794871795</c:v>
                </c:pt>
                <c:pt idx="3217">
                  <c:v>1.1594871794871795</c:v>
                </c:pt>
                <c:pt idx="3218">
                  <c:v>1.1594871794871795</c:v>
                </c:pt>
                <c:pt idx="3219">
                  <c:v>1.1594871794871795</c:v>
                </c:pt>
                <c:pt idx="3220">
                  <c:v>1.1594871794871795</c:v>
                </c:pt>
                <c:pt idx="3221">
                  <c:v>1.1594871794871795</c:v>
                </c:pt>
                <c:pt idx="3222">
                  <c:v>1.1594871794871795</c:v>
                </c:pt>
                <c:pt idx="3223">
                  <c:v>1.1594871794871795</c:v>
                </c:pt>
                <c:pt idx="3224">
                  <c:v>1.1594871794871795</c:v>
                </c:pt>
                <c:pt idx="3225">
                  <c:v>1.1594871794871795</c:v>
                </c:pt>
                <c:pt idx="3226">
                  <c:v>1.1594871794871795</c:v>
                </c:pt>
                <c:pt idx="3227">
                  <c:v>1.1594871794871795</c:v>
                </c:pt>
                <c:pt idx="3228">
                  <c:v>1.1594871794871795</c:v>
                </c:pt>
                <c:pt idx="3229">
                  <c:v>1.1594871794871795</c:v>
                </c:pt>
                <c:pt idx="3230">
                  <c:v>1.1594871794871795</c:v>
                </c:pt>
                <c:pt idx="3231">
                  <c:v>1.1594871794871795</c:v>
                </c:pt>
                <c:pt idx="3232">
                  <c:v>1.1594871794871795</c:v>
                </c:pt>
                <c:pt idx="3233">
                  <c:v>1.1594871794871795</c:v>
                </c:pt>
                <c:pt idx="3234">
                  <c:v>1.1594871794871795</c:v>
                </c:pt>
                <c:pt idx="3235">
                  <c:v>1.1594871794871795</c:v>
                </c:pt>
                <c:pt idx="3236">
                  <c:v>1.1594871794871795</c:v>
                </c:pt>
                <c:pt idx="3237">
                  <c:v>1.1594871794871795</c:v>
                </c:pt>
                <c:pt idx="3238">
                  <c:v>1.1594871794871795</c:v>
                </c:pt>
                <c:pt idx="3239">
                  <c:v>1.1594871794871795</c:v>
                </c:pt>
                <c:pt idx="3240">
                  <c:v>1.1594871794871795</c:v>
                </c:pt>
                <c:pt idx="3241">
                  <c:v>1.1594871794871795</c:v>
                </c:pt>
                <c:pt idx="3242">
                  <c:v>1.1594871794871795</c:v>
                </c:pt>
                <c:pt idx="3243">
                  <c:v>1.1594871794871795</c:v>
                </c:pt>
                <c:pt idx="3244">
                  <c:v>1.1594871794871795</c:v>
                </c:pt>
                <c:pt idx="3245">
                  <c:v>1.1594871794871795</c:v>
                </c:pt>
                <c:pt idx="3246">
                  <c:v>1.1594871794871795</c:v>
                </c:pt>
                <c:pt idx="3247">
                  <c:v>1.1594871794871795</c:v>
                </c:pt>
                <c:pt idx="3248">
                  <c:v>1.1594871794871795</c:v>
                </c:pt>
                <c:pt idx="3249">
                  <c:v>1.1594871794871795</c:v>
                </c:pt>
                <c:pt idx="3250">
                  <c:v>1.1594871794871795</c:v>
                </c:pt>
                <c:pt idx="3251">
                  <c:v>1.1594871794871795</c:v>
                </c:pt>
                <c:pt idx="3252">
                  <c:v>1.1594871794871795</c:v>
                </c:pt>
                <c:pt idx="3253">
                  <c:v>1.1594871794871795</c:v>
                </c:pt>
                <c:pt idx="3254">
                  <c:v>1.1594871794871795</c:v>
                </c:pt>
                <c:pt idx="3255">
                  <c:v>1.1594871794871795</c:v>
                </c:pt>
                <c:pt idx="3256">
                  <c:v>1.1594871794871795</c:v>
                </c:pt>
                <c:pt idx="3257">
                  <c:v>1.1594871794871795</c:v>
                </c:pt>
                <c:pt idx="3258">
                  <c:v>1.1594871794871795</c:v>
                </c:pt>
                <c:pt idx="3259">
                  <c:v>1.1594871794871795</c:v>
                </c:pt>
                <c:pt idx="3260">
                  <c:v>1.1594871794871795</c:v>
                </c:pt>
                <c:pt idx="3261">
                  <c:v>1.1594871794871795</c:v>
                </c:pt>
                <c:pt idx="3262">
                  <c:v>1.1594871794871795</c:v>
                </c:pt>
                <c:pt idx="3263">
                  <c:v>1.1594871794871795</c:v>
                </c:pt>
                <c:pt idx="3264">
                  <c:v>1.1594871794871795</c:v>
                </c:pt>
                <c:pt idx="3265">
                  <c:v>1.1594871794871795</c:v>
                </c:pt>
                <c:pt idx="3266">
                  <c:v>1.1594871794871795</c:v>
                </c:pt>
                <c:pt idx="3267">
                  <c:v>1.1594871794871795</c:v>
                </c:pt>
                <c:pt idx="3268">
                  <c:v>1.1594871794871795</c:v>
                </c:pt>
                <c:pt idx="3269">
                  <c:v>1.1594871794871795</c:v>
                </c:pt>
                <c:pt idx="3270">
                  <c:v>1.1594871794871795</c:v>
                </c:pt>
                <c:pt idx="3271">
                  <c:v>1.1594871794871795</c:v>
                </c:pt>
                <c:pt idx="3272">
                  <c:v>1.1594871794871795</c:v>
                </c:pt>
                <c:pt idx="3273">
                  <c:v>1.1594871794871795</c:v>
                </c:pt>
                <c:pt idx="3274">
                  <c:v>1.1594871794871795</c:v>
                </c:pt>
                <c:pt idx="3275">
                  <c:v>1.1594871794871795</c:v>
                </c:pt>
                <c:pt idx="3276">
                  <c:v>1.1594871794871795</c:v>
                </c:pt>
                <c:pt idx="3277">
                  <c:v>1.1594871794871795</c:v>
                </c:pt>
                <c:pt idx="3278">
                  <c:v>1.1594871794871795</c:v>
                </c:pt>
                <c:pt idx="3279">
                  <c:v>1.1594871794871795</c:v>
                </c:pt>
                <c:pt idx="3280">
                  <c:v>1.1594871794871795</c:v>
                </c:pt>
                <c:pt idx="3281">
                  <c:v>1.1594871794871795</c:v>
                </c:pt>
                <c:pt idx="3282">
                  <c:v>1.1594871794871795</c:v>
                </c:pt>
                <c:pt idx="3283">
                  <c:v>1.1594871794871795</c:v>
                </c:pt>
                <c:pt idx="3284">
                  <c:v>1.1594871794871795</c:v>
                </c:pt>
                <c:pt idx="3285">
                  <c:v>1.1594871794871795</c:v>
                </c:pt>
                <c:pt idx="3286">
                  <c:v>1.1594871794871795</c:v>
                </c:pt>
                <c:pt idx="3287">
                  <c:v>1.1594871794871795</c:v>
                </c:pt>
                <c:pt idx="3288">
                  <c:v>1.1594871794871795</c:v>
                </c:pt>
                <c:pt idx="3289">
                  <c:v>1.1594871794871795</c:v>
                </c:pt>
                <c:pt idx="3290">
                  <c:v>1.1594871794871795</c:v>
                </c:pt>
                <c:pt idx="3291">
                  <c:v>1.1594871794871795</c:v>
                </c:pt>
                <c:pt idx="3292">
                  <c:v>1.1594871794871795</c:v>
                </c:pt>
                <c:pt idx="3293">
                  <c:v>1.1594871794871795</c:v>
                </c:pt>
                <c:pt idx="3294">
                  <c:v>1.1594871794871795</c:v>
                </c:pt>
                <c:pt idx="3295">
                  <c:v>1.1594871794871795</c:v>
                </c:pt>
                <c:pt idx="3296">
                  <c:v>1.1594871794871795</c:v>
                </c:pt>
                <c:pt idx="3297">
                  <c:v>1.1594871794871795</c:v>
                </c:pt>
                <c:pt idx="3298">
                  <c:v>1.1594871794871795</c:v>
                </c:pt>
                <c:pt idx="3299">
                  <c:v>1.1594871794871795</c:v>
                </c:pt>
                <c:pt idx="3300">
                  <c:v>1.1594871794871795</c:v>
                </c:pt>
                <c:pt idx="3301">
                  <c:v>1.1594871794871795</c:v>
                </c:pt>
                <c:pt idx="3302">
                  <c:v>1.1594871794871795</c:v>
                </c:pt>
                <c:pt idx="3303">
                  <c:v>1.1594871794871795</c:v>
                </c:pt>
                <c:pt idx="3304">
                  <c:v>1.1594871794871795</c:v>
                </c:pt>
                <c:pt idx="3305">
                  <c:v>1.1594871794871795</c:v>
                </c:pt>
                <c:pt idx="3306">
                  <c:v>1.1594871794871795</c:v>
                </c:pt>
                <c:pt idx="3307">
                  <c:v>1.1594871794871795</c:v>
                </c:pt>
                <c:pt idx="3308">
                  <c:v>1.1594871794871795</c:v>
                </c:pt>
                <c:pt idx="3309">
                  <c:v>1.1594871794871795</c:v>
                </c:pt>
                <c:pt idx="3310">
                  <c:v>1.1594871794871795</c:v>
                </c:pt>
                <c:pt idx="3311">
                  <c:v>1.1594871794871795</c:v>
                </c:pt>
                <c:pt idx="3312">
                  <c:v>1.1594871794871795</c:v>
                </c:pt>
                <c:pt idx="3313">
                  <c:v>1.1594871794871795</c:v>
                </c:pt>
                <c:pt idx="3314">
                  <c:v>1.1594871794871795</c:v>
                </c:pt>
                <c:pt idx="3315">
                  <c:v>1.1594871794871795</c:v>
                </c:pt>
                <c:pt idx="3316">
                  <c:v>1.1594871794871795</c:v>
                </c:pt>
                <c:pt idx="3317">
                  <c:v>1.1594871794871795</c:v>
                </c:pt>
                <c:pt idx="3318">
                  <c:v>1.1594871794871795</c:v>
                </c:pt>
                <c:pt idx="3319">
                  <c:v>1.1594871794871795</c:v>
                </c:pt>
                <c:pt idx="3320">
                  <c:v>1.1594871794871795</c:v>
                </c:pt>
                <c:pt idx="3321">
                  <c:v>1.1594871794871795</c:v>
                </c:pt>
                <c:pt idx="3322">
                  <c:v>1.1594871794871795</c:v>
                </c:pt>
                <c:pt idx="3323">
                  <c:v>1.1594871794871795</c:v>
                </c:pt>
                <c:pt idx="3324">
                  <c:v>1.1594871794871795</c:v>
                </c:pt>
                <c:pt idx="3325">
                  <c:v>1.1594871794871795</c:v>
                </c:pt>
                <c:pt idx="3326">
                  <c:v>1.1594871794871795</c:v>
                </c:pt>
                <c:pt idx="3327">
                  <c:v>1.1594871794871795</c:v>
                </c:pt>
                <c:pt idx="3328">
                  <c:v>1.1594871794871795</c:v>
                </c:pt>
                <c:pt idx="3329">
                  <c:v>1.1594871794871795</c:v>
                </c:pt>
                <c:pt idx="3330">
                  <c:v>1.1594871794871795</c:v>
                </c:pt>
                <c:pt idx="3331">
                  <c:v>1.1594871794871795</c:v>
                </c:pt>
                <c:pt idx="3332">
                  <c:v>1.1594871794871795</c:v>
                </c:pt>
                <c:pt idx="3333">
                  <c:v>1.1594871794871795</c:v>
                </c:pt>
                <c:pt idx="3334">
                  <c:v>1.1594871794871795</c:v>
                </c:pt>
                <c:pt idx="3335">
                  <c:v>1.1594871794871795</c:v>
                </c:pt>
                <c:pt idx="3336">
                  <c:v>1.1594871794871795</c:v>
                </c:pt>
                <c:pt idx="3337">
                  <c:v>1.1594871794871795</c:v>
                </c:pt>
                <c:pt idx="3338">
                  <c:v>1.1594871794871795</c:v>
                </c:pt>
                <c:pt idx="3339">
                  <c:v>1.1594871794871795</c:v>
                </c:pt>
                <c:pt idx="3340">
                  <c:v>1.1594871794871795</c:v>
                </c:pt>
                <c:pt idx="3341">
                  <c:v>1.1594871794871795</c:v>
                </c:pt>
                <c:pt idx="3342">
                  <c:v>1.1594871794871795</c:v>
                </c:pt>
                <c:pt idx="3343">
                  <c:v>1.1594871794871795</c:v>
                </c:pt>
                <c:pt idx="3344">
                  <c:v>1.1594871794871795</c:v>
                </c:pt>
                <c:pt idx="3345">
                  <c:v>1.1594871794871795</c:v>
                </c:pt>
                <c:pt idx="3346">
                  <c:v>1.1594871794871795</c:v>
                </c:pt>
                <c:pt idx="3347">
                  <c:v>1.1594871794871795</c:v>
                </c:pt>
                <c:pt idx="3348">
                  <c:v>1.1594871794871795</c:v>
                </c:pt>
                <c:pt idx="3349">
                  <c:v>1.1594871794871795</c:v>
                </c:pt>
                <c:pt idx="3350">
                  <c:v>1.1594871794871795</c:v>
                </c:pt>
                <c:pt idx="3351">
                  <c:v>1.1594871794871795</c:v>
                </c:pt>
                <c:pt idx="3352">
                  <c:v>1.1594871794871795</c:v>
                </c:pt>
                <c:pt idx="3353">
                  <c:v>1.1594871794871795</c:v>
                </c:pt>
                <c:pt idx="3354">
                  <c:v>1.1594871794871795</c:v>
                </c:pt>
                <c:pt idx="3355">
                  <c:v>1.1594871794871795</c:v>
                </c:pt>
                <c:pt idx="3356">
                  <c:v>1.1594871794871795</c:v>
                </c:pt>
                <c:pt idx="3357">
                  <c:v>1.1594871794871795</c:v>
                </c:pt>
                <c:pt idx="3358">
                  <c:v>1.1594871794871795</c:v>
                </c:pt>
                <c:pt idx="3359">
                  <c:v>1.1594871794871795</c:v>
                </c:pt>
                <c:pt idx="3360">
                  <c:v>1.1594871794871795</c:v>
                </c:pt>
                <c:pt idx="3361">
                  <c:v>1.1594871794871795</c:v>
                </c:pt>
                <c:pt idx="3362">
                  <c:v>1.1594871794871795</c:v>
                </c:pt>
                <c:pt idx="3363">
                  <c:v>1.1594871794871795</c:v>
                </c:pt>
                <c:pt idx="3364">
                  <c:v>1.1594871794871795</c:v>
                </c:pt>
                <c:pt idx="3365">
                  <c:v>1.1594871794871795</c:v>
                </c:pt>
                <c:pt idx="3366">
                  <c:v>1.1594871794871795</c:v>
                </c:pt>
                <c:pt idx="3367">
                  <c:v>1.1594871794871795</c:v>
                </c:pt>
                <c:pt idx="3368">
                  <c:v>1.1594871794871795</c:v>
                </c:pt>
                <c:pt idx="3369">
                  <c:v>1.1594871794871795</c:v>
                </c:pt>
                <c:pt idx="3370">
                  <c:v>1.1594871794871795</c:v>
                </c:pt>
                <c:pt idx="3371">
                  <c:v>1.1594871794871795</c:v>
                </c:pt>
                <c:pt idx="3372">
                  <c:v>1.1594871794871795</c:v>
                </c:pt>
                <c:pt idx="3373">
                  <c:v>1.1594871794871795</c:v>
                </c:pt>
                <c:pt idx="3374">
                  <c:v>1.1594871794871795</c:v>
                </c:pt>
                <c:pt idx="3375">
                  <c:v>1.1594871794871795</c:v>
                </c:pt>
                <c:pt idx="3376">
                  <c:v>1.1594871794871795</c:v>
                </c:pt>
                <c:pt idx="3377">
                  <c:v>1.1594871794871795</c:v>
                </c:pt>
                <c:pt idx="3378">
                  <c:v>1.1594871794871795</c:v>
                </c:pt>
                <c:pt idx="3379">
                  <c:v>1.1594871794871795</c:v>
                </c:pt>
                <c:pt idx="3380">
                  <c:v>1.1594871794871795</c:v>
                </c:pt>
                <c:pt idx="3381">
                  <c:v>1.1594871794871795</c:v>
                </c:pt>
                <c:pt idx="3382">
                  <c:v>1.1594871794871795</c:v>
                </c:pt>
                <c:pt idx="3383">
                  <c:v>1.1594871794871795</c:v>
                </c:pt>
                <c:pt idx="3384">
                  <c:v>1.1594871794871795</c:v>
                </c:pt>
                <c:pt idx="3385">
                  <c:v>1.1594871794871795</c:v>
                </c:pt>
                <c:pt idx="3386">
                  <c:v>1.1594871794871795</c:v>
                </c:pt>
                <c:pt idx="3387">
                  <c:v>1.1594871794871795</c:v>
                </c:pt>
                <c:pt idx="3388">
                  <c:v>1.1594871794871795</c:v>
                </c:pt>
                <c:pt idx="3389">
                  <c:v>1.1594871794871795</c:v>
                </c:pt>
                <c:pt idx="3390">
                  <c:v>1.1594871794871795</c:v>
                </c:pt>
                <c:pt idx="3391">
                  <c:v>1.1594871794871795</c:v>
                </c:pt>
                <c:pt idx="3392">
                  <c:v>1.1594871794871795</c:v>
                </c:pt>
                <c:pt idx="3393">
                  <c:v>1.1594871794871795</c:v>
                </c:pt>
                <c:pt idx="3394">
                  <c:v>1.1594871794871795</c:v>
                </c:pt>
                <c:pt idx="3395">
                  <c:v>1.1594871794871795</c:v>
                </c:pt>
                <c:pt idx="3396">
                  <c:v>1.1594871794871795</c:v>
                </c:pt>
                <c:pt idx="3397">
                  <c:v>1.1594871794871795</c:v>
                </c:pt>
                <c:pt idx="3398">
                  <c:v>1.1594871794871795</c:v>
                </c:pt>
                <c:pt idx="3399">
                  <c:v>1.1594871794871795</c:v>
                </c:pt>
                <c:pt idx="3400">
                  <c:v>1.1594871794871795</c:v>
                </c:pt>
                <c:pt idx="3401">
                  <c:v>1.1594871794871795</c:v>
                </c:pt>
                <c:pt idx="3402">
                  <c:v>1.1594871794871795</c:v>
                </c:pt>
                <c:pt idx="3403">
                  <c:v>1.1594871794871795</c:v>
                </c:pt>
                <c:pt idx="3404">
                  <c:v>1.1594871794871795</c:v>
                </c:pt>
                <c:pt idx="3405">
                  <c:v>1.1594871794871795</c:v>
                </c:pt>
                <c:pt idx="3406">
                  <c:v>1.1594871794871795</c:v>
                </c:pt>
                <c:pt idx="3407">
                  <c:v>1.1594871794871795</c:v>
                </c:pt>
                <c:pt idx="3408">
                  <c:v>1.1594871794871795</c:v>
                </c:pt>
                <c:pt idx="3409">
                  <c:v>1.1594871794871795</c:v>
                </c:pt>
                <c:pt idx="3410">
                  <c:v>1.1594871794871795</c:v>
                </c:pt>
                <c:pt idx="3411">
                  <c:v>1.1594871794871795</c:v>
                </c:pt>
                <c:pt idx="3412">
                  <c:v>1.1594871794871795</c:v>
                </c:pt>
                <c:pt idx="3413">
                  <c:v>1.1594871794871795</c:v>
                </c:pt>
                <c:pt idx="3414">
                  <c:v>1.1594871794871795</c:v>
                </c:pt>
                <c:pt idx="3415">
                  <c:v>1.1594871794871795</c:v>
                </c:pt>
                <c:pt idx="3416">
                  <c:v>1.1594871794871795</c:v>
                </c:pt>
                <c:pt idx="3417">
                  <c:v>1.1594871794871795</c:v>
                </c:pt>
                <c:pt idx="3418">
                  <c:v>1.1594871794871795</c:v>
                </c:pt>
                <c:pt idx="3419">
                  <c:v>1.1594871794871795</c:v>
                </c:pt>
                <c:pt idx="3420">
                  <c:v>1.1594871794871795</c:v>
                </c:pt>
                <c:pt idx="3421">
                  <c:v>1.1594871794871795</c:v>
                </c:pt>
                <c:pt idx="3422">
                  <c:v>1.1594871794871795</c:v>
                </c:pt>
                <c:pt idx="3423">
                  <c:v>1.1594871794871795</c:v>
                </c:pt>
                <c:pt idx="3424">
                  <c:v>1.1594871794871795</c:v>
                </c:pt>
                <c:pt idx="3425">
                  <c:v>1.1594871794871795</c:v>
                </c:pt>
                <c:pt idx="3426">
                  <c:v>1.1594871794871795</c:v>
                </c:pt>
                <c:pt idx="3427">
                  <c:v>1.1594871794871795</c:v>
                </c:pt>
                <c:pt idx="3428">
                  <c:v>1.1594871794871795</c:v>
                </c:pt>
                <c:pt idx="3429">
                  <c:v>1.1594871794871795</c:v>
                </c:pt>
                <c:pt idx="3430">
                  <c:v>1.1594871794871795</c:v>
                </c:pt>
                <c:pt idx="3431">
                  <c:v>1.1594871794871795</c:v>
                </c:pt>
                <c:pt idx="3432">
                  <c:v>1.1594871794871795</c:v>
                </c:pt>
                <c:pt idx="3433">
                  <c:v>1.1594871794871795</c:v>
                </c:pt>
                <c:pt idx="3434">
                  <c:v>1.1594871794871795</c:v>
                </c:pt>
                <c:pt idx="3435">
                  <c:v>1.1594871794871795</c:v>
                </c:pt>
                <c:pt idx="3436">
                  <c:v>1.1594871794871795</c:v>
                </c:pt>
                <c:pt idx="3437">
                  <c:v>1.1594871794871795</c:v>
                </c:pt>
                <c:pt idx="3438">
                  <c:v>1.1594871794871795</c:v>
                </c:pt>
                <c:pt idx="3439">
                  <c:v>1.1594871794871795</c:v>
                </c:pt>
                <c:pt idx="3440">
                  <c:v>1.1594871794871795</c:v>
                </c:pt>
                <c:pt idx="3441">
                  <c:v>1.1594871794871795</c:v>
                </c:pt>
                <c:pt idx="3442">
                  <c:v>1.1594871794871795</c:v>
                </c:pt>
                <c:pt idx="3443">
                  <c:v>1.1594871794871795</c:v>
                </c:pt>
                <c:pt idx="3444">
                  <c:v>1.1594871794871795</c:v>
                </c:pt>
                <c:pt idx="3445">
                  <c:v>1.1594871794871795</c:v>
                </c:pt>
                <c:pt idx="3446">
                  <c:v>1.1594871794871795</c:v>
                </c:pt>
                <c:pt idx="3447">
                  <c:v>1.1594871794871795</c:v>
                </c:pt>
                <c:pt idx="3448">
                  <c:v>1.1594871794871795</c:v>
                </c:pt>
                <c:pt idx="3449">
                  <c:v>1.1594871794871795</c:v>
                </c:pt>
                <c:pt idx="3450">
                  <c:v>1.1594871794871795</c:v>
                </c:pt>
                <c:pt idx="3451">
                  <c:v>1.1594871794871795</c:v>
                </c:pt>
                <c:pt idx="3452">
                  <c:v>1.1594871794871795</c:v>
                </c:pt>
                <c:pt idx="3453">
                  <c:v>1.1594871794871795</c:v>
                </c:pt>
                <c:pt idx="3454">
                  <c:v>1.1594871794871795</c:v>
                </c:pt>
                <c:pt idx="3455">
                  <c:v>1.1594871794871795</c:v>
                </c:pt>
                <c:pt idx="3456">
                  <c:v>1.1594871794871795</c:v>
                </c:pt>
                <c:pt idx="3457">
                  <c:v>1.1594871794871795</c:v>
                </c:pt>
                <c:pt idx="3458">
                  <c:v>1.1594871794871795</c:v>
                </c:pt>
                <c:pt idx="3459">
                  <c:v>1.1594871794871795</c:v>
                </c:pt>
                <c:pt idx="3460">
                  <c:v>1.1594871794871795</c:v>
                </c:pt>
                <c:pt idx="3461">
                  <c:v>1.1594871794871795</c:v>
                </c:pt>
                <c:pt idx="3462">
                  <c:v>1.1594871794871795</c:v>
                </c:pt>
                <c:pt idx="3463">
                  <c:v>1.1594871794871795</c:v>
                </c:pt>
                <c:pt idx="3464">
                  <c:v>1.1594871794871795</c:v>
                </c:pt>
                <c:pt idx="3465">
                  <c:v>1.1594871794871795</c:v>
                </c:pt>
                <c:pt idx="3466">
                  <c:v>1.1594871794871795</c:v>
                </c:pt>
                <c:pt idx="3467">
                  <c:v>1.1594871794871795</c:v>
                </c:pt>
                <c:pt idx="3468">
                  <c:v>1.1594871794871795</c:v>
                </c:pt>
                <c:pt idx="3469">
                  <c:v>1.1594871794871795</c:v>
                </c:pt>
                <c:pt idx="3470">
                  <c:v>1.1594871794871795</c:v>
                </c:pt>
                <c:pt idx="3471">
                  <c:v>1.1594871794871795</c:v>
                </c:pt>
                <c:pt idx="3472">
                  <c:v>1.1594871794871795</c:v>
                </c:pt>
                <c:pt idx="3473">
                  <c:v>1.1594871794871795</c:v>
                </c:pt>
                <c:pt idx="3474">
                  <c:v>1.1594871794871795</c:v>
                </c:pt>
                <c:pt idx="3475">
                  <c:v>1.1594871794871795</c:v>
                </c:pt>
                <c:pt idx="3476">
                  <c:v>1.1594871794871795</c:v>
                </c:pt>
                <c:pt idx="3477">
                  <c:v>1.1594871794871795</c:v>
                </c:pt>
                <c:pt idx="3478">
                  <c:v>1.1594871794871795</c:v>
                </c:pt>
                <c:pt idx="3479">
                  <c:v>1.1594871794871795</c:v>
                </c:pt>
                <c:pt idx="3480">
                  <c:v>1.1594871794871795</c:v>
                </c:pt>
                <c:pt idx="3481">
                  <c:v>1.1594871794871795</c:v>
                </c:pt>
                <c:pt idx="3482">
                  <c:v>1.1594871794871795</c:v>
                </c:pt>
                <c:pt idx="3483">
                  <c:v>1.1594871794871795</c:v>
                </c:pt>
                <c:pt idx="3484">
                  <c:v>1.1594871794871795</c:v>
                </c:pt>
                <c:pt idx="3485">
                  <c:v>1.1594871794871795</c:v>
                </c:pt>
                <c:pt idx="3486">
                  <c:v>1.1594871794871795</c:v>
                </c:pt>
                <c:pt idx="3487">
                  <c:v>1.1594871794871795</c:v>
                </c:pt>
                <c:pt idx="3488">
                  <c:v>1.1594871794871795</c:v>
                </c:pt>
                <c:pt idx="3489">
                  <c:v>1.1594871794871795</c:v>
                </c:pt>
                <c:pt idx="3490">
                  <c:v>1.1594871794871795</c:v>
                </c:pt>
                <c:pt idx="3491">
                  <c:v>1.1594871794871795</c:v>
                </c:pt>
                <c:pt idx="3492">
                  <c:v>1.1594871794871795</c:v>
                </c:pt>
                <c:pt idx="3493">
                  <c:v>1.1594871794871795</c:v>
                </c:pt>
                <c:pt idx="3494">
                  <c:v>1.1594871794871795</c:v>
                </c:pt>
                <c:pt idx="3495">
                  <c:v>1.1594871794871795</c:v>
                </c:pt>
                <c:pt idx="3496">
                  <c:v>1.1594871794871795</c:v>
                </c:pt>
                <c:pt idx="3497">
                  <c:v>1.1594871794871795</c:v>
                </c:pt>
                <c:pt idx="3498">
                  <c:v>1.1594871794871795</c:v>
                </c:pt>
                <c:pt idx="3499">
                  <c:v>1.1594871794871795</c:v>
                </c:pt>
                <c:pt idx="3500">
                  <c:v>1.1594871794871795</c:v>
                </c:pt>
                <c:pt idx="3501">
                  <c:v>1.1594871794871795</c:v>
                </c:pt>
                <c:pt idx="3502">
                  <c:v>1.1594871794871795</c:v>
                </c:pt>
                <c:pt idx="3503">
                  <c:v>1.1594871794871795</c:v>
                </c:pt>
                <c:pt idx="3504">
                  <c:v>1.1594871794871795</c:v>
                </c:pt>
                <c:pt idx="3505">
                  <c:v>1.1594871794871795</c:v>
                </c:pt>
                <c:pt idx="3506">
                  <c:v>1.1594871794871795</c:v>
                </c:pt>
                <c:pt idx="3507">
                  <c:v>1.1594871794871795</c:v>
                </c:pt>
                <c:pt idx="3508">
                  <c:v>1.1594871794871795</c:v>
                </c:pt>
                <c:pt idx="3509">
                  <c:v>1.1594871794871795</c:v>
                </c:pt>
                <c:pt idx="3510">
                  <c:v>1.1594871794871795</c:v>
                </c:pt>
                <c:pt idx="3511">
                  <c:v>1.1594871794871795</c:v>
                </c:pt>
                <c:pt idx="3512">
                  <c:v>1.1594871794871795</c:v>
                </c:pt>
                <c:pt idx="3513">
                  <c:v>1.1594871794871795</c:v>
                </c:pt>
                <c:pt idx="3514">
                  <c:v>1.1594871794871795</c:v>
                </c:pt>
                <c:pt idx="3515">
                  <c:v>1.1594871794871795</c:v>
                </c:pt>
                <c:pt idx="3516">
                  <c:v>1.1594871794871795</c:v>
                </c:pt>
                <c:pt idx="3517">
                  <c:v>1.1594871794871795</c:v>
                </c:pt>
                <c:pt idx="3518">
                  <c:v>1.1594871794871795</c:v>
                </c:pt>
                <c:pt idx="3519">
                  <c:v>1.1594871794871795</c:v>
                </c:pt>
                <c:pt idx="3520">
                  <c:v>1.1594871794871795</c:v>
                </c:pt>
                <c:pt idx="3521">
                  <c:v>1.1594871794871795</c:v>
                </c:pt>
                <c:pt idx="3522">
                  <c:v>1.1594871794871795</c:v>
                </c:pt>
                <c:pt idx="3523">
                  <c:v>1.1594871794871795</c:v>
                </c:pt>
                <c:pt idx="3524">
                  <c:v>1.1594871794871795</c:v>
                </c:pt>
                <c:pt idx="3525">
                  <c:v>1.1594871794871795</c:v>
                </c:pt>
                <c:pt idx="3526">
                  <c:v>1.1594871794871795</c:v>
                </c:pt>
                <c:pt idx="3527">
                  <c:v>1.1594871794871795</c:v>
                </c:pt>
                <c:pt idx="3528">
                  <c:v>1.1594871794871795</c:v>
                </c:pt>
                <c:pt idx="3529">
                  <c:v>1.1594871794871795</c:v>
                </c:pt>
                <c:pt idx="3530">
                  <c:v>1.1594871794871795</c:v>
                </c:pt>
                <c:pt idx="3531">
                  <c:v>1.1594871794871795</c:v>
                </c:pt>
                <c:pt idx="3532">
                  <c:v>1.1594871794871795</c:v>
                </c:pt>
                <c:pt idx="3533">
                  <c:v>1.1594871794871795</c:v>
                </c:pt>
                <c:pt idx="3534">
                  <c:v>1.1594871794871795</c:v>
                </c:pt>
                <c:pt idx="3535">
                  <c:v>1.1594871794871795</c:v>
                </c:pt>
                <c:pt idx="3536">
                  <c:v>1.1594871794871795</c:v>
                </c:pt>
                <c:pt idx="3537">
                  <c:v>1.1594871794871795</c:v>
                </c:pt>
                <c:pt idx="3538">
                  <c:v>1.1594871794871795</c:v>
                </c:pt>
                <c:pt idx="3539">
                  <c:v>1.1594871794871795</c:v>
                </c:pt>
                <c:pt idx="3540">
                  <c:v>1.1594871794871795</c:v>
                </c:pt>
                <c:pt idx="3541">
                  <c:v>1.1594871794871795</c:v>
                </c:pt>
                <c:pt idx="3542">
                  <c:v>1.1594871794871795</c:v>
                </c:pt>
                <c:pt idx="3543">
                  <c:v>1.1594871794871795</c:v>
                </c:pt>
                <c:pt idx="3544">
                  <c:v>1.1594871794871795</c:v>
                </c:pt>
                <c:pt idx="3545">
                  <c:v>1.1594871794871795</c:v>
                </c:pt>
                <c:pt idx="3546">
                  <c:v>1.1594871794871795</c:v>
                </c:pt>
                <c:pt idx="3547">
                  <c:v>1.1594871794871795</c:v>
                </c:pt>
                <c:pt idx="3548">
                  <c:v>1.1594871794871795</c:v>
                </c:pt>
                <c:pt idx="3549">
                  <c:v>1.1594871794871795</c:v>
                </c:pt>
                <c:pt idx="3550">
                  <c:v>1.1594871794871795</c:v>
                </c:pt>
                <c:pt idx="3551">
                  <c:v>1.1594871794871795</c:v>
                </c:pt>
                <c:pt idx="3552">
                  <c:v>1.1594871794871795</c:v>
                </c:pt>
                <c:pt idx="3553">
                  <c:v>1.1594871794871795</c:v>
                </c:pt>
                <c:pt idx="3554">
                  <c:v>1.1594871794871795</c:v>
                </c:pt>
                <c:pt idx="3555">
                  <c:v>1.1594871794871795</c:v>
                </c:pt>
                <c:pt idx="3556">
                  <c:v>1.1594871794871795</c:v>
                </c:pt>
                <c:pt idx="3557">
                  <c:v>1.1594871794871795</c:v>
                </c:pt>
                <c:pt idx="3558">
                  <c:v>1.1594871794871795</c:v>
                </c:pt>
                <c:pt idx="3559">
                  <c:v>1.1594871794871795</c:v>
                </c:pt>
                <c:pt idx="3560">
                  <c:v>1.1594871794871795</c:v>
                </c:pt>
                <c:pt idx="3561">
                  <c:v>1.1594871794871795</c:v>
                </c:pt>
                <c:pt idx="3562">
                  <c:v>1.1594871794871795</c:v>
                </c:pt>
                <c:pt idx="3563">
                  <c:v>1.1594871794871795</c:v>
                </c:pt>
                <c:pt idx="3564">
                  <c:v>1.1594871794871795</c:v>
                </c:pt>
                <c:pt idx="3565">
                  <c:v>1.1594871794871795</c:v>
                </c:pt>
                <c:pt idx="3566">
                  <c:v>1.1594871794871795</c:v>
                </c:pt>
                <c:pt idx="3567">
                  <c:v>1.1594871794871795</c:v>
                </c:pt>
                <c:pt idx="3568">
                  <c:v>1.1594871794871795</c:v>
                </c:pt>
                <c:pt idx="3569">
                  <c:v>1.1594871794871795</c:v>
                </c:pt>
                <c:pt idx="3570">
                  <c:v>1.1594871794871795</c:v>
                </c:pt>
                <c:pt idx="3571">
                  <c:v>1.1594871794871795</c:v>
                </c:pt>
                <c:pt idx="3572">
                  <c:v>1.1594871794871795</c:v>
                </c:pt>
                <c:pt idx="3573">
                  <c:v>1.1594871794871795</c:v>
                </c:pt>
                <c:pt idx="3574">
                  <c:v>1.1594871794871795</c:v>
                </c:pt>
                <c:pt idx="3575">
                  <c:v>1.1594871794871795</c:v>
                </c:pt>
                <c:pt idx="3576">
                  <c:v>1.1594871794871795</c:v>
                </c:pt>
                <c:pt idx="3577">
                  <c:v>1.1594871794871795</c:v>
                </c:pt>
                <c:pt idx="3578">
                  <c:v>1.1594871794871795</c:v>
                </c:pt>
                <c:pt idx="3579">
                  <c:v>1.1594871794871795</c:v>
                </c:pt>
                <c:pt idx="3580">
                  <c:v>1.1594871794871795</c:v>
                </c:pt>
                <c:pt idx="3581">
                  <c:v>1.1594871794871795</c:v>
                </c:pt>
                <c:pt idx="3582">
                  <c:v>1.1594871794871795</c:v>
                </c:pt>
                <c:pt idx="3583">
                  <c:v>1.1594871794871795</c:v>
                </c:pt>
                <c:pt idx="3584">
                  <c:v>1.1594871794871795</c:v>
                </c:pt>
                <c:pt idx="3585">
                  <c:v>1.1594871794871795</c:v>
                </c:pt>
                <c:pt idx="3586">
                  <c:v>1.1594871794871795</c:v>
                </c:pt>
                <c:pt idx="3587">
                  <c:v>1.1594871794871795</c:v>
                </c:pt>
                <c:pt idx="3588">
                  <c:v>1.1594871794871795</c:v>
                </c:pt>
                <c:pt idx="3589">
                  <c:v>1.1594871794871795</c:v>
                </c:pt>
                <c:pt idx="3590">
                  <c:v>1.1594871794871795</c:v>
                </c:pt>
                <c:pt idx="3591">
                  <c:v>1.1594871794871795</c:v>
                </c:pt>
                <c:pt idx="3592">
                  <c:v>1.1594871794871795</c:v>
                </c:pt>
                <c:pt idx="3593">
                  <c:v>1.1594871794871795</c:v>
                </c:pt>
                <c:pt idx="3594">
                  <c:v>1.1594871794871795</c:v>
                </c:pt>
                <c:pt idx="3595">
                  <c:v>1.1594871794871795</c:v>
                </c:pt>
                <c:pt idx="3596">
                  <c:v>1.1594871794871795</c:v>
                </c:pt>
                <c:pt idx="3597">
                  <c:v>1.1594871794871795</c:v>
                </c:pt>
                <c:pt idx="3598">
                  <c:v>1.1594871794871795</c:v>
                </c:pt>
                <c:pt idx="3599">
                  <c:v>1.1594871794871795</c:v>
                </c:pt>
                <c:pt idx="3600">
                  <c:v>1.1594871794871795</c:v>
                </c:pt>
                <c:pt idx="3601">
                  <c:v>1.1594871794871795</c:v>
                </c:pt>
                <c:pt idx="3602">
                  <c:v>1.1594871794871795</c:v>
                </c:pt>
                <c:pt idx="3603">
                  <c:v>1.1594871794871795</c:v>
                </c:pt>
                <c:pt idx="3604">
                  <c:v>1.1594871794871795</c:v>
                </c:pt>
                <c:pt idx="3605">
                  <c:v>1.1594871794871795</c:v>
                </c:pt>
                <c:pt idx="3606">
                  <c:v>1.1594871794871795</c:v>
                </c:pt>
                <c:pt idx="3607">
                  <c:v>1.1594871794871795</c:v>
                </c:pt>
                <c:pt idx="3608">
                  <c:v>1.1594871794871795</c:v>
                </c:pt>
                <c:pt idx="3609">
                  <c:v>1.1594871794871795</c:v>
                </c:pt>
                <c:pt idx="3610">
                  <c:v>1.1594871794871795</c:v>
                </c:pt>
                <c:pt idx="3611">
                  <c:v>1.1594871794871795</c:v>
                </c:pt>
                <c:pt idx="3612">
                  <c:v>1.1594871794871795</c:v>
                </c:pt>
                <c:pt idx="3613">
                  <c:v>1.1594871794871795</c:v>
                </c:pt>
                <c:pt idx="3614">
                  <c:v>1.1594871794871795</c:v>
                </c:pt>
                <c:pt idx="3615">
                  <c:v>1.1594871794871795</c:v>
                </c:pt>
                <c:pt idx="3616">
                  <c:v>1.1594871794871795</c:v>
                </c:pt>
                <c:pt idx="3617">
                  <c:v>1.1594871794871795</c:v>
                </c:pt>
                <c:pt idx="3618">
                  <c:v>1.1594871794871795</c:v>
                </c:pt>
                <c:pt idx="3619">
                  <c:v>1.1594871794871795</c:v>
                </c:pt>
                <c:pt idx="3620">
                  <c:v>1.1594871794871795</c:v>
                </c:pt>
                <c:pt idx="3621">
                  <c:v>1.1594871794871795</c:v>
                </c:pt>
                <c:pt idx="3622">
                  <c:v>1.1594871794871795</c:v>
                </c:pt>
                <c:pt idx="3623">
                  <c:v>1.1594871794871795</c:v>
                </c:pt>
                <c:pt idx="3624">
                  <c:v>1.1594871794871795</c:v>
                </c:pt>
                <c:pt idx="3625">
                  <c:v>1.1594871794871795</c:v>
                </c:pt>
                <c:pt idx="3626">
                  <c:v>1.1594871794871795</c:v>
                </c:pt>
                <c:pt idx="3627">
                  <c:v>1.1594871794871795</c:v>
                </c:pt>
                <c:pt idx="3628">
                  <c:v>1.1594871794871795</c:v>
                </c:pt>
                <c:pt idx="3629">
                  <c:v>1.1594871794871795</c:v>
                </c:pt>
                <c:pt idx="3630">
                  <c:v>1.1594871794871795</c:v>
                </c:pt>
                <c:pt idx="3631">
                  <c:v>1.1594871794871795</c:v>
                </c:pt>
                <c:pt idx="3632">
                  <c:v>1.1594871794871795</c:v>
                </c:pt>
                <c:pt idx="3633">
                  <c:v>1.1594871794871795</c:v>
                </c:pt>
                <c:pt idx="3634">
                  <c:v>1.1594871794871795</c:v>
                </c:pt>
                <c:pt idx="3635">
                  <c:v>1.1594871794871795</c:v>
                </c:pt>
                <c:pt idx="3636">
                  <c:v>1.1594871794871795</c:v>
                </c:pt>
                <c:pt idx="3637">
                  <c:v>1.1594871794871795</c:v>
                </c:pt>
                <c:pt idx="3638">
                  <c:v>1.1594871794871795</c:v>
                </c:pt>
                <c:pt idx="3639">
                  <c:v>1.1594871794871795</c:v>
                </c:pt>
                <c:pt idx="3640">
                  <c:v>1.1594871794871795</c:v>
                </c:pt>
                <c:pt idx="3641">
                  <c:v>1.1594871794871795</c:v>
                </c:pt>
                <c:pt idx="3642">
                  <c:v>1.1594871794871795</c:v>
                </c:pt>
                <c:pt idx="3643">
                  <c:v>1.1594871794871795</c:v>
                </c:pt>
                <c:pt idx="3644">
                  <c:v>1.1594871794871795</c:v>
                </c:pt>
                <c:pt idx="3645">
                  <c:v>1.1594871794871795</c:v>
                </c:pt>
                <c:pt idx="3646">
                  <c:v>1.1594871794871795</c:v>
                </c:pt>
                <c:pt idx="3647">
                  <c:v>1.1594871794871795</c:v>
                </c:pt>
                <c:pt idx="3648">
                  <c:v>1.1594871794871795</c:v>
                </c:pt>
                <c:pt idx="3649">
                  <c:v>1.1594871794871795</c:v>
                </c:pt>
                <c:pt idx="3650">
                  <c:v>1.1594871794871795</c:v>
                </c:pt>
                <c:pt idx="3651">
                  <c:v>1.1594871794871795</c:v>
                </c:pt>
                <c:pt idx="3652">
                  <c:v>1.1594871794871795</c:v>
                </c:pt>
                <c:pt idx="3653">
                  <c:v>1.1594871794871795</c:v>
                </c:pt>
                <c:pt idx="3654">
                  <c:v>1.1594871794871795</c:v>
                </c:pt>
                <c:pt idx="3655">
                  <c:v>1.1594871794871795</c:v>
                </c:pt>
                <c:pt idx="3656">
                  <c:v>1.1594871794871795</c:v>
                </c:pt>
                <c:pt idx="3657">
                  <c:v>1.1594871794871795</c:v>
                </c:pt>
                <c:pt idx="3658">
                  <c:v>1.1594871794871795</c:v>
                </c:pt>
                <c:pt idx="3659">
                  <c:v>1.1594871794871795</c:v>
                </c:pt>
                <c:pt idx="3660">
                  <c:v>1.1594871794871795</c:v>
                </c:pt>
                <c:pt idx="3661">
                  <c:v>1.1594871794871795</c:v>
                </c:pt>
                <c:pt idx="3662">
                  <c:v>1.1594871794871795</c:v>
                </c:pt>
                <c:pt idx="3663">
                  <c:v>1.1594871794871795</c:v>
                </c:pt>
                <c:pt idx="3664">
                  <c:v>1.1594871794871795</c:v>
                </c:pt>
                <c:pt idx="3665">
                  <c:v>1.1594871794871795</c:v>
                </c:pt>
                <c:pt idx="3666">
                  <c:v>1.1594871794871795</c:v>
                </c:pt>
                <c:pt idx="3667">
                  <c:v>1.1594871794871795</c:v>
                </c:pt>
                <c:pt idx="3668">
                  <c:v>1.1594871794871795</c:v>
                </c:pt>
                <c:pt idx="3669">
                  <c:v>1.1594871794871795</c:v>
                </c:pt>
                <c:pt idx="3670">
                  <c:v>1.1594871794871795</c:v>
                </c:pt>
                <c:pt idx="3671">
                  <c:v>1.1594871794871795</c:v>
                </c:pt>
                <c:pt idx="3672">
                  <c:v>1.1594871794871795</c:v>
                </c:pt>
                <c:pt idx="3673">
                  <c:v>1.1594871794871795</c:v>
                </c:pt>
                <c:pt idx="3674">
                  <c:v>1.1594871794871795</c:v>
                </c:pt>
                <c:pt idx="3675">
                  <c:v>1.1594871794871795</c:v>
                </c:pt>
                <c:pt idx="3676">
                  <c:v>1.1594871794871795</c:v>
                </c:pt>
                <c:pt idx="3677">
                  <c:v>1.1594871794871795</c:v>
                </c:pt>
                <c:pt idx="3678">
                  <c:v>1.1594871794871795</c:v>
                </c:pt>
                <c:pt idx="3679">
                  <c:v>1.1594871794871795</c:v>
                </c:pt>
                <c:pt idx="3680">
                  <c:v>1.1594871794871795</c:v>
                </c:pt>
                <c:pt idx="3681">
                  <c:v>1.1594871794871795</c:v>
                </c:pt>
                <c:pt idx="3682">
                  <c:v>1.1594871794871795</c:v>
                </c:pt>
                <c:pt idx="3683">
                  <c:v>1.1594871794871795</c:v>
                </c:pt>
                <c:pt idx="3684">
                  <c:v>1.1594871794871795</c:v>
                </c:pt>
                <c:pt idx="3685">
                  <c:v>1.1594871794871795</c:v>
                </c:pt>
                <c:pt idx="3686">
                  <c:v>1.1594871794871795</c:v>
                </c:pt>
                <c:pt idx="3687">
                  <c:v>1.1594871794871795</c:v>
                </c:pt>
                <c:pt idx="3688">
                  <c:v>1.1594871794871795</c:v>
                </c:pt>
                <c:pt idx="3689">
                  <c:v>1.1594871794871795</c:v>
                </c:pt>
                <c:pt idx="3690">
                  <c:v>1.1594871794871795</c:v>
                </c:pt>
                <c:pt idx="3691">
                  <c:v>1.1594871794871795</c:v>
                </c:pt>
                <c:pt idx="3692">
                  <c:v>1.1594871794871795</c:v>
                </c:pt>
                <c:pt idx="3693">
                  <c:v>1.1594871794871795</c:v>
                </c:pt>
                <c:pt idx="3694">
                  <c:v>1.1594871794871795</c:v>
                </c:pt>
                <c:pt idx="3695">
                  <c:v>1.1594871794871795</c:v>
                </c:pt>
                <c:pt idx="3696">
                  <c:v>1.1594871794871795</c:v>
                </c:pt>
                <c:pt idx="3697">
                  <c:v>1.1594871794871795</c:v>
                </c:pt>
                <c:pt idx="3698">
                  <c:v>1.1594871794871795</c:v>
                </c:pt>
                <c:pt idx="3699">
                  <c:v>1.1594871794871795</c:v>
                </c:pt>
                <c:pt idx="3700">
                  <c:v>1.1594871794871795</c:v>
                </c:pt>
                <c:pt idx="3701">
                  <c:v>1.1594871794871795</c:v>
                </c:pt>
                <c:pt idx="3702">
                  <c:v>1.1594871794871795</c:v>
                </c:pt>
                <c:pt idx="3703">
                  <c:v>1.1594871794871795</c:v>
                </c:pt>
                <c:pt idx="3704">
                  <c:v>1.1594871794871795</c:v>
                </c:pt>
                <c:pt idx="3705">
                  <c:v>1.1594871794871795</c:v>
                </c:pt>
                <c:pt idx="3706">
                  <c:v>1.1594871794871795</c:v>
                </c:pt>
                <c:pt idx="3707">
                  <c:v>1.1594871794871795</c:v>
                </c:pt>
                <c:pt idx="3708">
                  <c:v>1.1594871794871795</c:v>
                </c:pt>
                <c:pt idx="3709">
                  <c:v>1.1594871794871795</c:v>
                </c:pt>
                <c:pt idx="3710">
                  <c:v>1.1594871794871795</c:v>
                </c:pt>
                <c:pt idx="3711">
                  <c:v>1.1594871794871795</c:v>
                </c:pt>
                <c:pt idx="3712">
                  <c:v>1.1594871794871795</c:v>
                </c:pt>
                <c:pt idx="3713">
                  <c:v>1.1594871794871795</c:v>
                </c:pt>
                <c:pt idx="3714">
                  <c:v>1.1594871794871795</c:v>
                </c:pt>
                <c:pt idx="3715">
                  <c:v>1.1594871794871795</c:v>
                </c:pt>
                <c:pt idx="3716">
                  <c:v>1.1594871794871795</c:v>
                </c:pt>
                <c:pt idx="3717">
                  <c:v>1.1594871794871795</c:v>
                </c:pt>
                <c:pt idx="3718">
                  <c:v>1.1594871794871795</c:v>
                </c:pt>
                <c:pt idx="3719">
                  <c:v>1.1594871794871795</c:v>
                </c:pt>
                <c:pt idx="3720">
                  <c:v>1.1594871794871795</c:v>
                </c:pt>
                <c:pt idx="3721">
                  <c:v>1.1594871794871795</c:v>
                </c:pt>
                <c:pt idx="3722">
                  <c:v>1.1594871794871795</c:v>
                </c:pt>
                <c:pt idx="3723">
                  <c:v>1.1594871794871795</c:v>
                </c:pt>
                <c:pt idx="3724">
                  <c:v>1.1594871794871795</c:v>
                </c:pt>
                <c:pt idx="3725">
                  <c:v>1.1594871794871795</c:v>
                </c:pt>
                <c:pt idx="3726">
                  <c:v>1.1594871794871795</c:v>
                </c:pt>
                <c:pt idx="3727">
                  <c:v>1.1594871794871795</c:v>
                </c:pt>
                <c:pt idx="3728">
                  <c:v>1.1594871794871795</c:v>
                </c:pt>
                <c:pt idx="3729">
                  <c:v>1.1594871794871795</c:v>
                </c:pt>
                <c:pt idx="3730">
                  <c:v>1.1594871794871795</c:v>
                </c:pt>
                <c:pt idx="3731">
                  <c:v>1.1594871794871795</c:v>
                </c:pt>
                <c:pt idx="3732">
                  <c:v>1.1594871794871795</c:v>
                </c:pt>
                <c:pt idx="3733">
                  <c:v>1.1594871794871795</c:v>
                </c:pt>
                <c:pt idx="3734">
                  <c:v>1.1594871794871795</c:v>
                </c:pt>
                <c:pt idx="3735">
                  <c:v>1.1594871794871795</c:v>
                </c:pt>
                <c:pt idx="3736">
                  <c:v>1.1594871794871795</c:v>
                </c:pt>
                <c:pt idx="3737">
                  <c:v>1.1594871794871795</c:v>
                </c:pt>
                <c:pt idx="3738">
                  <c:v>1.1594871794871795</c:v>
                </c:pt>
                <c:pt idx="3739">
                  <c:v>1.1594871794871795</c:v>
                </c:pt>
                <c:pt idx="3740">
                  <c:v>1.1594871794871795</c:v>
                </c:pt>
                <c:pt idx="3741">
                  <c:v>1.1594871794871795</c:v>
                </c:pt>
                <c:pt idx="3742">
                  <c:v>1.1594871794871795</c:v>
                </c:pt>
                <c:pt idx="3743">
                  <c:v>1.1594871794871795</c:v>
                </c:pt>
                <c:pt idx="3744">
                  <c:v>1.1594871794871795</c:v>
                </c:pt>
                <c:pt idx="3745">
                  <c:v>1.1594871794871795</c:v>
                </c:pt>
                <c:pt idx="3746">
                  <c:v>1.1594871794871795</c:v>
                </c:pt>
                <c:pt idx="3747">
                  <c:v>1.1594871794871795</c:v>
                </c:pt>
                <c:pt idx="3748">
                  <c:v>1.1594871794871795</c:v>
                </c:pt>
                <c:pt idx="3749">
                  <c:v>1.1594871794871795</c:v>
                </c:pt>
                <c:pt idx="3750">
                  <c:v>1.1594871794871795</c:v>
                </c:pt>
                <c:pt idx="3751">
                  <c:v>1.1594871794871795</c:v>
                </c:pt>
                <c:pt idx="3752">
                  <c:v>1.1594871794871795</c:v>
                </c:pt>
                <c:pt idx="3753">
                  <c:v>1.1594871794871795</c:v>
                </c:pt>
                <c:pt idx="3754">
                  <c:v>1.1594871794871795</c:v>
                </c:pt>
                <c:pt idx="3755">
                  <c:v>1.1594871794871795</c:v>
                </c:pt>
                <c:pt idx="3756">
                  <c:v>1.1594871794871795</c:v>
                </c:pt>
                <c:pt idx="3757">
                  <c:v>1.1594871794871795</c:v>
                </c:pt>
                <c:pt idx="3758">
                  <c:v>1.1594871794871795</c:v>
                </c:pt>
                <c:pt idx="3759">
                  <c:v>1.1594871794871795</c:v>
                </c:pt>
                <c:pt idx="3760">
                  <c:v>1.1594871794871795</c:v>
                </c:pt>
                <c:pt idx="3761">
                  <c:v>1.1594871794871795</c:v>
                </c:pt>
                <c:pt idx="3762">
                  <c:v>1.1594871794871795</c:v>
                </c:pt>
                <c:pt idx="3763">
                  <c:v>1.1594871794871795</c:v>
                </c:pt>
                <c:pt idx="3764">
                  <c:v>1.1594871794871795</c:v>
                </c:pt>
                <c:pt idx="3765">
                  <c:v>1.1594871794871795</c:v>
                </c:pt>
                <c:pt idx="3766">
                  <c:v>1.1594871794871795</c:v>
                </c:pt>
                <c:pt idx="3767">
                  <c:v>1.1594871794871795</c:v>
                </c:pt>
                <c:pt idx="3768">
                  <c:v>1.1471794871794871</c:v>
                </c:pt>
                <c:pt idx="3769">
                  <c:v>1.1471794871794871</c:v>
                </c:pt>
                <c:pt idx="3770">
                  <c:v>1.1471794871794871</c:v>
                </c:pt>
                <c:pt idx="3771">
                  <c:v>1.1471794871794871</c:v>
                </c:pt>
                <c:pt idx="3772">
                  <c:v>1.1471794871794871</c:v>
                </c:pt>
                <c:pt idx="3773">
                  <c:v>1.1471794871794871</c:v>
                </c:pt>
                <c:pt idx="3774">
                  <c:v>1.1471794871794871</c:v>
                </c:pt>
                <c:pt idx="3775">
                  <c:v>1.1471794871794871</c:v>
                </c:pt>
                <c:pt idx="3776">
                  <c:v>1.1471794871794871</c:v>
                </c:pt>
                <c:pt idx="3777">
                  <c:v>1.1471794871794871</c:v>
                </c:pt>
                <c:pt idx="3778">
                  <c:v>1.1471794871794871</c:v>
                </c:pt>
                <c:pt idx="3779">
                  <c:v>1.1471794871794871</c:v>
                </c:pt>
                <c:pt idx="3780">
                  <c:v>1.1471794871794871</c:v>
                </c:pt>
                <c:pt idx="3781">
                  <c:v>1.1471794871794871</c:v>
                </c:pt>
                <c:pt idx="3782">
                  <c:v>1.1471794871794871</c:v>
                </c:pt>
                <c:pt idx="3783">
                  <c:v>1.1471794871794871</c:v>
                </c:pt>
                <c:pt idx="3784">
                  <c:v>1.1471794871794871</c:v>
                </c:pt>
                <c:pt idx="3785">
                  <c:v>1.1471794871794871</c:v>
                </c:pt>
                <c:pt idx="3786">
                  <c:v>1.1471794871794871</c:v>
                </c:pt>
                <c:pt idx="3787">
                  <c:v>1.1471794871794871</c:v>
                </c:pt>
                <c:pt idx="3788">
                  <c:v>1.1471794871794871</c:v>
                </c:pt>
                <c:pt idx="3789">
                  <c:v>1.1471794871794871</c:v>
                </c:pt>
                <c:pt idx="3790">
                  <c:v>1.1471794871794871</c:v>
                </c:pt>
                <c:pt idx="3791">
                  <c:v>1.1471794871794871</c:v>
                </c:pt>
                <c:pt idx="3792">
                  <c:v>1.1471794871794871</c:v>
                </c:pt>
                <c:pt idx="3793">
                  <c:v>1.1471794871794871</c:v>
                </c:pt>
                <c:pt idx="3794">
                  <c:v>1.1471794871794871</c:v>
                </c:pt>
                <c:pt idx="3795">
                  <c:v>1.1471794871794871</c:v>
                </c:pt>
                <c:pt idx="3796">
                  <c:v>1.1471794871794871</c:v>
                </c:pt>
                <c:pt idx="3797">
                  <c:v>1.1471794871794871</c:v>
                </c:pt>
                <c:pt idx="3798">
                  <c:v>1.1471794871794871</c:v>
                </c:pt>
                <c:pt idx="3799">
                  <c:v>1.1471794871794871</c:v>
                </c:pt>
                <c:pt idx="3800">
                  <c:v>1.1471794871794871</c:v>
                </c:pt>
                <c:pt idx="3801">
                  <c:v>1.1471794871794871</c:v>
                </c:pt>
                <c:pt idx="3802">
                  <c:v>1.1471794871794871</c:v>
                </c:pt>
                <c:pt idx="3803">
                  <c:v>1.1471794871794871</c:v>
                </c:pt>
                <c:pt idx="3804">
                  <c:v>1.1471794871794871</c:v>
                </c:pt>
                <c:pt idx="3805">
                  <c:v>1.1471794871794871</c:v>
                </c:pt>
                <c:pt idx="3806">
                  <c:v>1.1471794871794871</c:v>
                </c:pt>
                <c:pt idx="3807">
                  <c:v>1.1471794871794871</c:v>
                </c:pt>
                <c:pt idx="3808">
                  <c:v>1.1471794871794871</c:v>
                </c:pt>
                <c:pt idx="3809">
                  <c:v>1.1471794871794871</c:v>
                </c:pt>
                <c:pt idx="3810">
                  <c:v>1.1471794871794871</c:v>
                </c:pt>
                <c:pt idx="3811">
                  <c:v>1.1471794871794871</c:v>
                </c:pt>
                <c:pt idx="3812">
                  <c:v>1.1471794871794871</c:v>
                </c:pt>
                <c:pt idx="3813">
                  <c:v>1.1415384615384616</c:v>
                </c:pt>
                <c:pt idx="3814">
                  <c:v>1.1415384615384616</c:v>
                </c:pt>
                <c:pt idx="3815">
                  <c:v>1.1415384615384616</c:v>
                </c:pt>
                <c:pt idx="3816">
                  <c:v>1.1415384615384616</c:v>
                </c:pt>
                <c:pt idx="3817">
                  <c:v>1.1415384615384616</c:v>
                </c:pt>
                <c:pt idx="3818">
                  <c:v>1.1415384615384616</c:v>
                </c:pt>
                <c:pt idx="3819">
                  <c:v>1.1415384615384616</c:v>
                </c:pt>
                <c:pt idx="3820">
                  <c:v>1.1415384615384616</c:v>
                </c:pt>
                <c:pt idx="3821">
                  <c:v>1.1415384615384616</c:v>
                </c:pt>
                <c:pt idx="3822">
                  <c:v>1.1415384615384616</c:v>
                </c:pt>
                <c:pt idx="3823">
                  <c:v>1.1415384615384616</c:v>
                </c:pt>
                <c:pt idx="3824">
                  <c:v>1.1415384615384616</c:v>
                </c:pt>
                <c:pt idx="3825">
                  <c:v>1.1415384615384616</c:v>
                </c:pt>
                <c:pt idx="3826">
                  <c:v>1.1415384615384616</c:v>
                </c:pt>
                <c:pt idx="3827">
                  <c:v>1.1415384615384616</c:v>
                </c:pt>
                <c:pt idx="3828">
                  <c:v>1.1415384615384616</c:v>
                </c:pt>
                <c:pt idx="3829">
                  <c:v>1.1415384615384616</c:v>
                </c:pt>
                <c:pt idx="3830">
                  <c:v>1.1415384615384616</c:v>
                </c:pt>
                <c:pt idx="3831">
                  <c:v>1.1415384615384616</c:v>
                </c:pt>
                <c:pt idx="3832">
                  <c:v>1.1415384615384616</c:v>
                </c:pt>
                <c:pt idx="3833">
                  <c:v>1.1415384615384616</c:v>
                </c:pt>
                <c:pt idx="3834">
                  <c:v>1.1415384615384616</c:v>
                </c:pt>
                <c:pt idx="3835">
                  <c:v>1.1415384615384616</c:v>
                </c:pt>
                <c:pt idx="3836">
                  <c:v>1.1415384615384616</c:v>
                </c:pt>
                <c:pt idx="3837">
                  <c:v>1.1415384615384616</c:v>
                </c:pt>
                <c:pt idx="3838">
                  <c:v>1.1415384615384616</c:v>
                </c:pt>
                <c:pt idx="3839">
                  <c:v>1.1415384615384616</c:v>
                </c:pt>
                <c:pt idx="3840">
                  <c:v>1.1415384615384616</c:v>
                </c:pt>
                <c:pt idx="3841">
                  <c:v>1.1415384615384616</c:v>
                </c:pt>
                <c:pt idx="3842">
                  <c:v>1.1415384615384616</c:v>
                </c:pt>
                <c:pt idx="3843">
                  <c:v>1.1415384615384616</c:v>
                </c:pt>
                <c:pt idx="3844">
                  <c:v>1.1415384615384616</c:v>
                </c:pt>
                <c:pt idx="3845">
                  <c:v>1.1415384615384616</c:v>
                </c:pt>
                <c:pt idx="3846">
                  <c:v>1.1415384615384616</c:v>
                </c:pt>
                <c:pt idx="3847">
                  <c:v>1.1415384615384616</c:v>
                </c:pt>
                <c:pt idx="3848">
                  <c:v>1.1415384615384616</c:v>
                </c:pt>
                <c:pt idx="3849">
                  <c:v>1.1415384615384616</c:v>
                </c:pt>
                <c:pt idx="3850">
                  <c:v>1.1415384615384616</c:v>
                </c:pt>
                <c:pt idx="3851">
                  <c:v>1.1415384615384616</c:v>
                </c:pt>
                <c:pt idx="3852">
                  <c:v>1.1415384615384616</c:v>
                </c:pt>
                <c:pt idx="3853">
                  <c:v>1.1415384615384616</c:v>
                </c:pt>
                <c:pt idx="3854">
                  <c:v>1.1415384615384616</c:v>
                </c:pt>
                <c:pt idx="3855">
                  <c:v>1.1415384615384616</c:v>
                </c:pt>
                <c:pt idx="3856">
                  <c:v>1.1415384615384616</c:v>
                </c:pt>
                <c:pt idx="3857">
                  <c:v>1.1415384615384616</c:v>
                </c:pt>
                <c:pt idx="3858">
                  <c:v>1.1415384615384616</c:v>
                </c:pt>
                <c:pt idx="3859">
                  <c:v>1.1415384615384616</c:v>
                </c:pt>
                <c:pt idx="3860">
                  <c:v>1.1415384615384616</c:v>
                </c:pt>
                <c:pt idx="3861">
                  <c:v>1.1415384615384616</c:v>
                </c:pt>
                <c:pt idx="3862">
                  <c:v>1.1415384615384616</c:v>
                </c:pt>
                <c:pt idx="3863">
                  <c:v>1.1415384615384616</c:v>
                </c:pt>
                <c:pt idx="3864">
                  <c:v>1.1415384615384616</c:v>
                </c:pt>
                <c:pt idx="3865">
                  <c:v>1.1415384615384616</c:v>
                </c:pt>
                <c:pt idx="3866">
                  <c:v>1.1415384615384616</c:v>
                </c:pt>
                <c:pt idx="3867">
                  <c:v>1.1415384615384616</c:v>
                </c:pt>
                <c:pt idx="3868">
                  <c:v>1.1415384615384616</c:v>
                </c:pt>
                <c:pt idx="3869">
                  <c:v>1.1415384615384616</c:v>
                </c:pt>
                <c:pt idx="3870">
                  <c:v>1.1415384615384616</c:v>
                </c:pt>
                <c:pt idx="3871">
                  <c:v>1.1415384615384616</c:v>
                </c:pt>
                <c:pt idx="3872">
                  <c:v>1.1415384615384616</c:v>
                </c:pt>
                <c:pt idx="3873">
                  <c:v>1.1415384615384616</c:v>
                </c:pt>
                <c:pt idx="3874">
                  <c:v>1.1415384615384616</c:v>
                </c:pt>
                <c:pt idx="3875">
                  <c:v>1.1415384615384616</c:v>
                </c:pt>
                <c:pt idx="3876">
                  <c:v>1.1415384615384616</c:v>
                </c:pt>
                <c:pt idx="3877">
                  <c:v>1.1415384615384616</c:v>
                </c:pt>
                <c:pt idx="3878">
                  <c:v>1.1415384615384616</c:v>
                </c:pt>
                <c:pt idx="3879">
                  <c:v>1.1415384615384616</c:v>
                </c:pt>
                <c:pt idx="3880">
                  <c:v>1.1415384615384616</c:v>
                </c:pt>
                <c:pt idx="3881">
                  <c:v>1.1415384615384616</c:v>
                </c:pt>
                <c:pt idx="3882">
                  <c:v>1.1415384615384616</c:v>
                </c:pt>
                <c:pt idx="3883">
                  <c:v>1.1415384615384616</c:v>
                </c:pt>
                <c:pt idx="3884">
                  <c:v>1.1415384615384616</c:v>
                </c:pt>
                <c:pt idx="3885">
                  <c:v>1.1415384615384616</c:v>
                </c:pt>
                <c:pt idx="3886">
                  <c:v>1.1415384615384616</c:v>
                </c:pt>
                <c:pt idx="3887">
                  <c:v>1.1415384615384616</c:v>
                </c:pt>
                <c:pt idx="3888">
                  <c:v>1.1415384615384616</c:v>
                </c:pt>
                <c:pt idx="3889">
                  <c:v>1.1415384615384616</c:v>
                </c:pt>
                <c:pt idx="3890">
                  <c:v>1.1415384615384616</c:v>
                </c:pt>
                <c:pt idx="3891">
                  <c:v>1.1415384615384616</c:v>
                </c:pt>
                <c:pt idx="3892">
                  <c:v>1.1415384615384616</c:v>
                </c:pt>
                <c:pt idx="3893">
                  <c:v>1.1415384615384616</c:v>
                </c:pt>
                <c:pt idx="3894">
                  <c:v>1.1415384615384616</c:v>
                </c:pt>
                <c:pt idx="3895">
                  <c:v>1.1415384615384616</c:v>
                </c:pt>
                <c:pt idx="3896">
                  <c:v>1.1415384615384616</c:v>
                </c:pt>
                <c:pt idx="3897">
                  <c:v>1.1415384615384616</c:v>
                </c:pt>
                <c:pt idx="3898">
                  <c:v>1.1415384615384616</c:v>
                </c:pt>
                <c:pt idx="3899">
                  <c:v>1.1415384615384616</c:v>
                </c:pt>
                <c:pt idx="3900">
                  <c:v>1.1415384615384616</c:v>
                </c:pt>
                <c:pt idx="3901">
                  <c:v>1.1415384615384616</c:v>
                </c:pt>
                <c:pt idx="3902">
                  <c:v>1.1415384615384616</c:v>
                </c:pt>
                <c:pt idx="3903">
                  <c:v>1.1415384615384616</c:v>
                </c:pt>
                <c:pt idx="3904">
                  <c:v>1.1415384615384616</c:v>
                </c:pt>
                <c:pt idx="3905">
                  <c:v>1.1415384615384616</c:v>
                </c:pt>
                <c:pt idx="3906">
                  <c:v>1.1415384615384616</c:v>
                </c:pt>
                <c:pt idx="3907">
                  <c:v>1.1415384615384616</c:v>
                </c:pt>
                <c:pt idx="3908">
                  <c:v>1.1415384615384616</c:v>
                </c:pt>
                <c:pt idx="3909">
                  <c:v>1.1415384615384616</c:v>
                </c:pt>
                <c:pt idx="3910">
                  <c:v>1.1415384615384616</c:v>
                </c:pt>
                <c:pt idx="3911">
                  <c:v>1.1415384615384616</c:v>
                </c:pt>
                <c:pt idx="3912">
                  <c:v>1.1415384615384616</c:v>
                </c:pt>
                <c:pt idx="3913">
                  <c:v>1.1415384615384616</c:v>
                </c:pt>
                <c:pt idx="3914">
                  <c:v>1.1415384615384616</c:v>
                </c:pt>
                <c:pt idx="3915">
                  <c:v>1.1415384615384616</c:v>
                </c:pt>
                <c:pt idx="3916">
                  <c:v>1.1415384615384616</c:v>
                </c:pt>
                <c:pt idx="3917">
                  <c:v>1.1415384615384616</c:v>
                </c:pt>
                <c:pt idx="3918">
                  <c:v>1.1415384615384616</c:v>
                </c:pt>
                <c:pt idx="3919">
                  <c:v>1.1415384615384616</c:v>
                </c:pt>
                <c:pt idx="3920">
                  <c:v>1.1415384615384616</c:v>
                </c:pt>
                <c:pt idx="3921">
                  <c:v>1.1415384615384616</c:v>
                </c:pt>
                <c:pt idx="3922">
                  <c:v>1.1415384615384616</c:v>
                </c:pt>
                <c:pt idx="3923">
                  <c:v>1.1415384615384616</c:v>
                </c:pt>
                <c:pt idx="3924">
                  <c:v>1.1415384615384616</c:v>
                </c:pt>
                <c:pt idx="3925">
                  <c:v>1.1415384615384616</c:v>
                </c:pt>
                <c:pt idx="3926">
                  <c:v>1.1415384615384616</c:v>
                </c:pt>
                <c:pt idx="3927">
                  <c:v>1.1415384615384616</c:v>
                </c:pt>
                <c:pt idx="3928">
                  <c:v>1.1415384615384616</c:v>
                </c:pt>
                <c:pt idx="3929">
                  <c:v>1.1415384615384616</c:v>
                </c:pt>
                <c:pt idx="3930">
                  <c:v>1.1415384615384616</c:v>
                </c:pt>
                <c:pt idx="3931">
                  <c:v>1.1415384615384616</c:v>
                </c:pt>
                <c:pt idx="3932">
                  <c:v>1.1415384615384616</c:v>
                </c:pt>
                <c:pt idx="3933">
                  <c:v>1.1415384615384616</c:v>
                </c:pt>
                <c:pt idx="3934">
                  <c:v>1.1415384615384616</c:v>
                </c:pt>
                <c:pt idx="3935">
                  <c:v>1.1415384615384616</c:v>
                </c:pt>
                <c:pt idx="3936">
                  <c:v>1.1415384615384616</c:v>
                </c:pt>
                <c:pt idx="3937">
                  <c:v>1.1415384615384616</c:v>
                </c:pt>
                <c:pt idx="3938">
                  <c:v>1.1415384615384616</c:v>
                </c:pt>
                <c:pt idx="3939">
                  <c:v>1.1415384615384616</c:v>
                </c:pt>
                <c:pt idx="3940">
                  <c:v>1.1415384615384616</c:v>
                </c:pt>
                <c:pt idx="3941">
                  <c:v>1.1415384615384616</c:v>
                </c:pt>
                <c:pt idx="3942">
                  <c:v>1.1415384615384616</c:v>
                </c:pt>
                <c:pt idx="3943">
                  <c:v>1.1415384615384616</c:v>
                </c:pt>
                <c:pt idx="3944">
                  <c:v>1.1415384615384616</c:v>
                </c:pt>
                <c:pt idx="3945">
                  <c:v>1.1415384615384616</c:v>
                </c:pt>
                <c:pt idx="3946">
                  <c:v>1.1415384615384616</c:v>
                </c:pt>
                <c:pt idx="3947">
                  <c:v>1.1415384615384616</c:v>
                </c:pt>
                <c:pt idx="3948">
                  <c:v>1.1415384615384616</c:v>
                </c:pt>
                <c:pt idx="3949">
                  <c:v>1.1415384615384616</c:v>
                </c:pt>
                <c:pt idx="3950">
                  <c:v>1.1415384615384616</c:v>
                </c:pt>
                <c:pt idx="3951">
                  <c:v>1.1415384615384616</c:v>
                </c:pt>
                <c:pt idx="3952">
                  <c:v>1.1415384615384616</c:v>
                </c:pt>
                <c:pt idx="3953">
                  <c:v>1.1415384615384616</c:v>
                </c:pt>
                <c:pt idx="3954">
                  <c:v>1.1415384615384616</c:v>
                </c:pt>
                <c:pt idx="3955">
                  <c:v>1.1415384615384616</c:v>
                </c:pt>
                <c:pt idx="3956">
                  <c:v>1.1415384615384616</c:v>
                </c:pt>
                <c:pt idx="3957">
                  <c:v>1.1415384615384616</c:v>
                </c:pt>
                <c:pt idx="3958">
                  <c:v>1.1415384615384616</c:v>
                </c:pt>
                <c:pt idx="3959">
                  <c:v>1.1415384615384616</c:v>
                </c:pt>
                <c:pt idx="3960">
                  <c:v>1.1415384615384616</c:v>
                </c:pt>
                <c:pt idx="3961">
                  <c:v>1.1415384615384616</c:v>
                </c:pt>
                <c:pt idx="3962">
                  <c:v>1.1415384615384616</c:v>
                </c:pt>
                <c:pt idx="3963">
                  <c:v>1.1415384615384616</c:v>
                </c:pt>
                <c:pt idx="3964">
                  <c:v>1.1415384615384616</c:v>
                </c:pt>
                <c:pt idx="3965">
                  <c:v>1.1415384615384616</c:v>
                </c:pt>
                <c:pt idx="3966">
                  <c:v>1.1415384615384616</c:v>
                </c:pt>
                <c:pt idx="3967">
                  <c:v>1.1415384615384616</c:v>
                </c:pt>
                <c:pt idx="3968">
                  <c:v>1.1415384615384616</c:v>
                </c:pt>
                <c:pt idx="3969">
                  <c:v>1.1415384615384616</c:v>
                </c:pt>
                <c:pt idx="3970">
                  <c:v>1.1415384615384616</c:v>
                </c:pt>
                <c:pt idx="3971">
                  <c:v>1.1415384615384616</c:v>
                </c:pt>
                <c:pt idx="3972">
                  <c:v>1.1415384615384616</c:v>
                </c:pt>
                <c:pt idx="3973">
                  <c:v>1.1415384615384616</c:v>
                </c:pt>
                <c:pt idx="3974">
                  <c:v>1.1415384615384616</c:v>
                </c:pt>
                <c:pt idx="3975">
                  <c:v>1.1415384615384616</c:v>
                </c:pt>
                <c:pt idx="3976">
                  <c:v>1.1415384615384616</c:v>
                </c:pt>
                <c:pt idx="3977">
                  <c:v>1.1415384615384616</c:v>
                </c:pt>
                <c:pt idx="3978">
                  <c:v>1.1415384615384616</c:v>
                </c:pt>
                <c:pt idx="3979">
                  <c:v>1.1415384615384616</c:v>
                </c:pt>
                <c:pt idx="3980">
                  <c:v>1.1415384615384616</c:v>
                </c:pt>
                <c:pt idx="3981">
                  <c:v>1.1415384615384616</c:v>
                </c:pt>
                <c:pt idx="3982">
                  <c:v>1.1415384615384616</c:v>
                </c:pt>
                <c:pt idx="3983">
                  <c:v>1.1415384615384616</c:v>
                </c:pt>
                <c:pt idx="3984">
                  <c:v>1.1415384615384616</c:v>
                </c:pt>
                <c:pt idx="3985">
                  <c:v>1.1415384615384616</c:v>
                </c:pt>
                <c:pt idx="3986">
                  <c:v>1.1415384615384616</c:v>
                </c:pt>
                <c:pt idx="3987">
                  <c:v>1.1415384615384616</c:v>
                </c:pt>
                <c:pt idx="3988">
                  <c:v>1.1415384615384616</c:v>
                </c:pt>
                <c:pt idx="3989">
                  <c:v>1.1415384615384616</c:v>
                </c:pt>
                <c:pt idx="3990">
                  <c:v>1.1415384615384616</c:v>
                </c:pt>
                <c:pt idx="3991">
                  <c:v>1.1415384615384616</c:v>
                </c:pt>
                <c:pt idx="3992">
                  <c:v>1.1415384615384616</c:v>
                </c:pt>
                <c:pt idx="3993">
                  <c:v>1.1415384615384616</c:v>
                </c:pt>
                <c:pt idx="3994">
                  <c:v>1.1415384615384616</c:v>
                </c:pt>
                <c:pt idx="3995">
                  <c:v>1.1415384615384616</c:v>
                </c:pt>
                <c:pt idx="3996">
                  <c:v>1.1415384615384616</c:v>
                </c:pt>
                <c:pt idx="3997">
                  <c:v>1.1415384615384616</c:v>
                </c:pt>
                <c:pt idx="3998">
                  <c:v>1.1415384615384616</c:v>
                </c:pt>
                <c:pt idx="3999">
                  <c:v>1.1415384615384616</c:v>
                </c:pt>
                <c:pt idx="4000">
                  <c:v>1.1415384615384616</c:v>
                </c:pt>
                <c:pt idx="4001">
                  <c:v>1.1415384615384616</c:v>
                </c:pt>
                <c:pt idx="4002">
                  <c:v>1.1415384615384616</c:v>
                </c:pt>
                <c:pt idx="4003">
                  <c:v>1.1415384615384616</c:v>
                </c:pt>
                <c:pt idx="4004">
                  <c:v>1.1415384615384616</c:v>
                </c:pt>
                <c:pt idx="4005">
                  <c:v>1.1415384615384616</c:v>
                </c:pt>
                <c:pt idx="4006">
                  <c:v>1.1415384615384616</c:v>
                </c:pt>
                <c:pt idx="4007">
                  <c:v>1.1415384615384616</c:v>
                </c:pt>
                <c:pt idx="4008">
                  <c:v>1.1415384615384616</c:v>
                </c:pt>
                <c:pt idx="4009">
                  <c:v>1.1415384615384616</c:v>
                </c:pt>
                <c:pt idx="4010">
                  <c:v>1.1415384615384616</c:v>
                </c:pt>
                <c:pt idx="4011">
                  <c:v>1.1415384615384616</c:v>
                </c:pt>
                <c:pt idx="4012">
                  <c:v>1.1415384615384616</c:v>
                </c:pt>
                <c:pt idx="4013">
                  <c:v>1.1415384615384616</c:v>
                </c:pt>
                <c:pt idx="4014">
                  <c:v>1.1415384615384616</c:v>
                </c:pt>
                <c:pt idx="4015">
                  <c:v>1.1415384615384616</c:v>
                </c:pt>
                <c:pt idx="4016">
                  <c:v>1.1415384615384616</c:v>
                </c:pt>
                <c:pt idx="4017">
                  <c:v>1.1415384615384616</c:v>
                </c:pt>
                <c:pt idx="4018">
                  <c:v>1.1415384615384616</c:v>
                </c:pt>
                <c:pt idx="4019">
                  <c:v>1.1415384615384616</c:v>
                </c:pt>
                <c:pt idx="4020">
                  <c:v>1.1415384615384616</c:v>
                </c:pt>
                <c:pt idx="4021">
                  <c:v>1.1415384615384616</c:v>
                </c:pt>
                <c:pt idx="4022">
                  <c:v>1.1415384615384616</c:v>
                </c:pt>
                <c:pt idx="4023">
                  <c:v>1.1415384615384616</c:v>
                </c:pt>
                <c:pt idx="4024">
                  <c:v>1.1415384615384616</c:v>
                </c:pt>
                <c:pt idx="4025">
                  <c:v>1.1415384615384616</c:v>
                </c:pt>
                <c:pt idx="4026">
                  <c:v>1.1415384615384616</c:v>
                </c:pt>
                <c:pt idx="4027">
                  <c:v>1.1415384615384616</c:v>
                </c:pt>
                <c:pt idx="4028">
                  <c:v>1.1415384615384616</c:v>
                </c:pt>
                <c:pt idx="4029">
                  <c:v>1.1415384615384616</c:v>
                </c:pt>
                <c:pt idx="4030">
                  <c:v>1.1415384615384616</c:v>
                </c:pt>
                <c:pt idx="4031">
                  <c:v>1.1415384615384616</c:v>
                </c:pt>
                <c:pt idx="4032">
                  <c:v>1.1415384615384616</c:v>
                </c:pt>
                <c:pt idx="4033">
                  <c:v>1.1415384615384616</c:v>
                </c:pt>
                <c:pt idx="4034">
                  <c:v>1.1415384615384616</c:v>
                </c:pt>
                <c:pt idx="4035">
                  <c:v>1.1415384615384616</c:v>
                </c:pt>
                <c:pt idx="4036">
                  <c:v>1.1415384615384616</c:v>
                </c:pt>
                <c:pt idx="4037">
                  <c:v>1.1415384615384616</c:v>
                </c:pt>
                <c:pt idx="4038">
                  <c:v>1.1415384615384616</c:v>
                </c:pt>
                <c:pt idx="4039">
                  <c:v>1.1415384615384616</c:v>
                </c:pt>
                <c:pt idx="4040">
                  <c:v>1.1415384615384616</c:v>
                </c:pt>
                <c:pt idx="4041">
                  <c:v>1.1415384615384616</c:v>
                </c:pt>
                <c:pt idx="4042">
                  <c:v>1.1415384615384616</c:v>
                </c:pt>
                <c:pt idx="4043">
                  <c:v>1.1415384615384616</c:v>
                </c:pt>
                <c:pt idx="4044">
                  <c:v>1.1415384615384616</c:v>
                </c:pt>
                <c:pt idx="4045">
                  <c:v>1.1415384615384616</c:v>
                </c:pt>
                <c:pt idx="4046">
                  <c:v>1.1415384615384616</c:v>
                </c:pt>
                <c:pt idx="4047">
                  <c:v>1.1415384615384616</c:v>
                </c:pt>
                <c:pt idx="4048">
                  <c:v>1.1415384615384616</c:v>
                </c:pt>
                <c:pt idx="4049">
                  <c:v>1.1415384615384616</c:v>
                </c:pt>
                <c:pt idx="4050">
                  <c:v>1.1415384615384616</c:v>
                </c:pt>
                <c:pt idx="4051">
                  <c:v>1.1415384615384616</c:v>
                </c:pt>
                <c:pt idx="4052">
                  <c:v>1.1415384615384616</c:v>
                </c:pt>
                <c:pt idx="4053">
                  <c:v>1.1415384615384616</c:v>
                </c:pt>
                <c:pt idx="4054">
                  <c:v>1.1415384615384616</c:v>
                </c:pt>
                <c:pt idx="4055">
                  <c:v>1.1415384615384616</c:v>
                </c:pt>
                <c:pt idx="4056">
                  <c:v>1.1415384615384616</c:v>
                </c:pt>
                <c:pt idx="4057">
                  <c:v>1.1415384615384616</c:v>
                </c:pt>
                <c:pt idx="4058">
                  <c:v>1.1415384615384616</c:v>
                </c:pt>
                <c:pt idx="4059">
                  <c:v>1.1415384615384616</c:v>
                </c:pt>
                <c:pt idx="4060">
                  <c:v>1.1415384615384616</c:v>
                </c:pt>
                <c:pt idx="4061">
                  <c:v>1.1415384615384616</c:v>
                </c:pt>
                <c:pt idx="4062">
                  <c:v>1.1415384615384616</c:v>
                </c:pt>
                <c:pt idx="4063">
                  <c:v>1.1415384615384616</c:v>
                </c:pt>
                <c:pt idx="4064">
                  <c:v>1.1415384615384616</c:v>
                </c:pt>
                <c:pt idx="4065">
                  <c:v>1.1415384615384616</c:v>
                </c:pt>
                <c:pt idx="4066">
                  <c:v>1.1415384615384616</c:v>
                </c:pt>
                <c:pt idx="4067">
                  <c:v>1.1415384615384616</c:v>
                </c:pt>
                <c:pt idx="4068">
                  <c:v>1.1415384615384616</c:v>
                </c:pt>
                <c:pt idx="4069">
                  <c:v>1.1415384615384616</c:v>
                </c:pt>
                <c:pt idx="4070">
                  <c:v>1.1415384615384616</c:v>
                </c:pt>
                <c:pt idx="4071">
                  <c:v>1.1415384615384616</c:v>
                </c:pt>
                <c:pt idx="4072">
                  <c:v>1.1415384615384616</c:v>
                </c:pt>
                <c:pt idx="4073">
                  <c:v>1.1415384615384616</c:v>
                </c:pt>
                <c:pt idx="4074">
                  <c:v>1.1415384615384616</c:v>
                </c:pt>
                <c:pt idx="4075">
                  <c:v>1.1415384615384616</c:v>
                </c:pt>
                <c:pt idx="4076">
                  <c:v>1.1415384615384616</c:v>
                </c:pt>
                <c:pt idx="4077">
                  <c:v>1.1415384615384616</c:v>
                </c:pt>
                <c:pt idx="4078">
                  <c:v>1.1415384615384616</c:v>
                </c:pt>
                <c:pt idx="4079">
                  <c:v>1.1415384615384616</c:v>
                </c:pt>
                <c:pt idx="4080">
                  <c:v>1.1415384615384616</c:v>
                </c:pt>
                <c:pt idx="4081">
                  <c:v>1.1415384615384616</c:v>
                </c:pt>
                <c:pt idx="4082">
                  <c:v>1.1415384615384616</c:v>
                </c:pt>
                <c:pt idx="4083">
                  <c:v>1.1415384615384616</c:v>
                </c:pt>
                <c:pt idx="4084">
                  <c:v>1.1415384615384616</c:v>
                </c:pt>
                <c:pt idx="4085">
                  <c:v>1.1415384615384616</c:v>
                </c:pt>
                <c:pt idx="4086">
                  <c:v>1.1415384615384616</c:v>
                </c:pt>
                <c:pt idx="4087">
                  <c:v>1.1415384615384616</c:v>
                </c:pt>
                <c:pt idx="4088">
                  <c:v>1.1415384615384616</c:v>
                </c:pt>
                <c:pt idx="4089">
                  <c:v>1.1415384615384616</c:v>
                </c:pt>
                <c:pt idx="4090">
                  <c:v>1.1415384615384616</c:v>
                </c:pt>
                <c:pt idx="4091">
                  <c:v>1.1317948717948718</c:v>
                </c:pt>
                <c:pt idx="4092">
                  <c:v>1.1317948717948718</c:v>
                </c:pt>
                <c:pt idx="4093">
                  <c:v>1.1215384615384616</c:v>
                </c:pt>
                <c:pt idx="4094">
                  <c:v>1.1215384615384616</c:v>
                </c:pt>
                <c:pt idx="4095">
                  <c:v>1.1215384615384616</c:v>
                </c:pt>
                <c:pt idx="4096">
                  <c:v>1.1215384615384616</c:v>
                </c:pt>
                <c:pt idx="4097">
                  <c:v>1.1215384615384616</c:v>
                </c:pt>
                <c:pt idx="4098">
                  <c:v>1.1215384615384616</c:v>
                </c:pt>
                <c:pt idx="4099">
                  <c:v>1.1215384615384616</c:v>
                </c:pt>
                <c:pt idx="4100">
                  <c:v>1.1215384615384616</c:v>
                </c:pt>
                <c:pt idx="4101">
                  <c:v>1.1215384615384616</c:v>
                </c:pt>
                <c:pt idx="4102">
                  <c:v>1.1215384615384616</c:v>
                </c:pt>
                <c:pt idx="4103">
                  <c:v>1.1215384615384616</c:v>
                </c:pt>
                <c:pt idx="4104">
                  <c:v>1.1215384615384616</c:v>
                </c:pt>
                <c:pt idx="4105">
                  <c:v>1.1215384615384616</c:v>
                </c:pt>
                <c:pt idx="4106">
                  <c:v>1.1215384615384616</c:v>
                </c:pt>
                <c:pt idx="4107">
                  <c:v>1.1215384615384616</c:v>
                </c:pt>
                <c:pt idx="4108">
                  <c:v>1.1215384615384616</c:v>
                </c:pt>
                <c:pt idx="4109">
                  <c:v>1.1215384615384616</c:v>
                </c:pt>
                <c:pt idx="4110">
                  <c:v>1.1215384615384616</c:v>
                </c:pt>
                <c:pt idx="4111">
                  <c:v>1.1215384615384616</c:v>
                </c:pt>
                <c:pt idx="4112">
                  <c:v>1.1215384615384616</c:v>
                </c:pt>
                <c:pt idx="4113">
                  <c:v>1.1215384615384616</c:v>
                </c:pt>
                <c:pt idx="4114">
                  <c:v>1.1215384615384616</c:v>
                </c:pt>
                <c:pt idx="4115">
                  <c:v>1.1215384615384616</c:v>
                </c:pt>
                <c:pt idx="4116">
                  <c:v>1.1215384615384616</c:v>
                </c:pt>
                <c:pt idx="4117">
                  <c:v>1.1215384615384616</c:v>
                </c:pt>
                <c:pt idx="4118">
                  <c:v>1.1215384615384616</c:v>
                </c:pt>
                <c:pt idx="4119">
                  <c:v>1.1215384615384616</c:v>
                </c:pt>
                <c:pt idx="4120">
                  <c:v>1.1215384615384616</c:v>
                </c:pt>
                <c:pt idx="4121">
                  <c:v>1.1215384615384616</c:v>
                </c:pt>
                <c:pt idx="4122">
                  <c:v>1.1215384615384616</c:v>
                </c:pt>
                <c:pt idx="4123">
                  <c:v>1.1215384615384616</c:v>
                </c:pt>
                <c:pt idx="4124">
                  <c:v>1.1215384615384616</c:v>
                </c:pt>
                <c:pt idx="4125">
                  <c:v>1.1215384615384616</c:v>
                </c:pt>
                <c:pt idx="4126">
                  <c:v>1.1215384615384616</c:v>
                </c:pt>
                <c:pt idx="4127">
                  <c:v>1.1215384615384616</c:v>
                </c:pt>
                <c:pt idx="4128">
                  <c:v>1.1215384615384616</c:v>
                </c:pt>
                <c:pt idx="4129">
                  <c:v>1.1215384615384616</c:v>
                </c:pt>
                <c:pt idx="4130">
                  <c:v>1.1215384615384616</c:v>
                </c:pt>
                <c:pt idx="4131">
                  <c:v>1.1215384615384616</c:v>
                </c:pt>
                <c:pt idx="4132">
                  <c:v>1.1215384615384616</c:v>
                </c:pt>
                <c:pt idx="4133">
                  <c:v>1.1215384615384616</c:v>
                </c:pt>
                <c:pt idx="4134">
                  <c:v>1.1215384615384616</c:v>
                </c:pt>
                <c:pt idx="4135">
                  <c:v>1.1215384615384616</c:v>
                </c:pt>
                <c:pt idx="4136">
                  <c:v>1.1215384615384616</c:v>
                </c:pt>
                <c:pt idx="4137">
                  <c:v>1.1215384615384616</c:v>
                </c:pt>
                <c:pt idx="4138">
                  <c:v>1.1215384615384616</c:v>
                </c:pt>
                <c:pt idx="4139">
                  <c:v>1.1215384615384616</c:v>
                </c:pt>
                <c:pt idx="4140">
                  <c:v>1.1215384615384616</c:v>
                </c:pt>
                <c:pt idx="4141">
                  <c:v>1.1076923076923078</c:v>
                </c:pt>
                <c:pt idx="4142">
                  <c:v>1.1076923076923078</c:v>
                </c:pt>
                <c:pt idx="4143">
                  <c:v>1.1076923076923078</c:v>
                </c:pt>
                <c:pt idx="4144">
                  <c:v>1.1076923076923078</c:v>
                </c:pt>
                <c:pt idx="4145">
                  <c:v>1.098974358974359</c:v>
                </c:pt>
                <c:pt idx="4146">
                  <c:v>1.0625641025641026</c:v>
                </c:pt>
                <c:pt idx="4147">
                  <c:v>1.0625641025641026</c:v>
                </c:pt>
                <c:pt idx="4148">
                  <c:v>1.0625641025641026</c:v>
                </c:pt>
                <c:pt idx="4149">
                  <c:v>1.0625641025641026</c:v>
                </c:pt>
                <c:pt idx="4150">
                  <c:v>1.0625641025641026</c:v>
                </c:pt>
                <c:pt idx="4151">
                  <c:v>1.0625641025641026</c:v>
                </c:pt>
                <c:pt idx="4152">
                  <c:v>1.0625641025641026</c:v>
                </c:pt>
                <c:pt idx="4153">
                  <c:v>1.0625641025641026</c:v>
                </c:pt>
                <c:pt idx="4154">
                  <c:v>1.0625641025641026</c:v>
                </c:pt>
                <c:pt idx="4155">
                  <c:v>1.0625641025641026</c:v>
                </c:pt>
                <c:pt idx="4156">
                  <c:v>1.0625641025641026</c:v>
                </c:pt>
                <c:pt idx="4157">
                  <c:v>1.0625641025641026</c:v>
                </c:pt>
                <c:pt idx="4158">
                  <c:v>1.0625641025641026</c:v>
                </c:pt>
                <c:pt idx="4159">
                  <c:v>1.0625641025641026</c:v>
                </c:pt>
                <c:pt idx="4160">
                  <c:v>1.0625641025641026</c:v>
                </c:pt>
                <c:pt idx="4161">
                  <c:v>1.0625641025641026</c:v>
                </c:pt>
                <c:pt idx="4162">
                  <c:v>1.0625641025641026</c:v>
                </c:pt>
                <c:pt idx="4163">
                  <c:v>1.0625641025641026</c:v>
                </c:pt>
                <c:pt idx="4164">
                  <c:v>1.0625641025641026</c:v>
                </c:pt>
                <c:pt idx="4165">
                  <c:v>1.0625641025641026</c:v>
                </c:pt>
                <c:pt idx="4166">
                  <c:v>1.0625641025641026</c:v>
                </c:pt>
                <c:pt idx="4167">
                  <c:v>1.0625641025641026</c:v>
                </c:pt>
                <c:pt idx="4168">
                  <c:v>1.0625641025641026</c:v>
                </c:pt>
                <c:pt idx="4169">
                  <c:v>1.0625641025641026</c:v>
                </c:pt>
                <c:pt idx="4170">
                  <c:v>1.0625641025641026</c:v>
                </c:pt>
                <c:pt idx="4171">
                  <c:v>1.0625641025641026</c:v>
                </c:pt>
                <c:pt idx="4172">
                  <c:v>1.0625641025641026</c:v>
                </c:pt>
                <c:pt idx="4173">
                  <c:v>1.0625641025641026</c:v>
                </c:pt>
                <c:pt idx="4174">
                  <c:v>1.0625641025641026</c:v>
                </c:pt>
                <c:pt idx="4175">
                  <c:v>1.0625641025641026</c:v>
                </c:pt>
                <c:pt idx="4176">
                  <c:v>1.0625641025641026</c:v>
                </c:pt>
                <c:pt idx="4177">
                  <c:v>1.0625641025641026</c:v>
                </c:pt>
                <c:pt idx="4178">
                  <c:v>1.0625641025641026</c:v>
                </c:pt>
                <c:pt idx="4179">
                  <c:v>1.0625641025641026</c:v>
                </c:pt>
                <c:pt idx="4180">
                  <c:v>1.0625641025641026</c:v>
                </c:pt>
                <c:pt idx="4181">
                  <c:v>1.0625641025641026</c:v>
                </c:pt>
                <c:pt idx="4182">
                  <c:v>1.0625641025641026</c:v>
                </c:pt>
                <c:pt idx="4183">
                  <c:v>1.0625641025641026</c:v>
                </c:pt>
                <c:pt idx="4184">
                  <c:v>1.0625641025641026</c:v>
                </c:pt>
                <c:pt idx="4185">
                  <c:v>1.0625641025641026</c:v>
                </c:pt>
                <c:pt idx="4186">
                  <c:v>1.0625641025641026</c:v>
                </c:pt>
                <c:pt idx="4187">
                  <c:v>1.0625641025641026</c:v>
                </c:pt>
                <c:pt idx="4188">
                  <c:v>1.0625641025641026</c:v>
                </c:pt>
                <c:pt idx="4189">
                  <c:v>1.0625641025641026</c:v>
                </c:pt>
                <c:pt idx="4190">
                  <c:v>1.0625641025641026</c:v>
                </c:pt>
                <c:pt idx="4191">
                  <c:v>1.0625641025641026</c:v>
                </c:pt>
                <c:pt idx="4192">
                  <c:v>1.0625641025641026</c:v>
                </c:pt>
                <c:pt idx="4193">
                  <c:v>1.0625641025641026</c:v>
                </c:pt>
                <c:pt idx="4194">
                  <c:v>1.0625641025641026</c:v>
                </c:pt>
                <c:pt idx="4195">
                  <c:v>1.0625641025641026</c:v>
                </c:pt>
                <c:pt idx="4196">
                  <c:v>1.0625641025641026</c:v>
                </c:pt>
                <c:pt idx="4197">
                  <c:v>1.0625641025641026</c:v>
                </c:pt>
                <c:pt idx="4198">
                  <c:v>1.0625641025641026</c:v>
                </c:pt>
                <c:pt idx="4199">
                  <c:v>1.0625641025641026</c:v>
                </c:pt>
                <c:pt idx="4200">
                  <c:v>1.0625641025641026</c:v>
                </c:pt>
                <c:pt idx="4201">
                  <c:v>1.0625641025641026</c:v>
                </c:pt>
                <c:pt idx="4202">
                  <c:v>1.0625641025641026</c:v>
                </c:pt>
                <c:pt idx="4203">
                  <c:v>1.0625641025641026</c:v>
                </c:pt>
                <c:pt idx="4204">
                  <c:v>1.0625641025641026</c:v>
                </c:pt>
                <c:pt idx="4205">
                  <c:v>1.0625641025641026</c:v>
                </c:pt>
                <c:pt idx="4206">
                  <c:v>1.0625641025641026</c:v>
                </c:pt>
                <c:pt idx="4207">
                  <c:v>1.0625641025641026</c:v>
                </c:pt>
                <c:pt idx="4208">
                  <c:v>1.0625641025641026</c:v>
                </c:pt>
                <c:pt idx="4209">
                  <c:v>1.0625641025641026</c:v>
                </c:pt>
                <c:pt idx="4210">
                  <c:v>1.0625641025641026</c:v>
                </c:pt>
                <c:pt idx="4211">
                  <c:v>1.0625641025641026</c:v>
                </c:pt>
                <c:pt idx="4212">
                  <c:v>1.0625641025641026</c:v>
                </c:pt>
                <c:pt idx="4213">
                  <c:v>1.0625641025641026</c:v>
                </c:pt>
                <c:pt idx="4214">
                  <c:v>1.0625641025641026</c:v>
                </c:pt>
                <c:pt idx="4215">
                  <c:v>1.0625641025641026</c:v>
                </c:pt>
                <c:pt idx="4216">
                  <c:v>1.0625641025641026</c:v>
                </c:pt>
                <c:pt idx="4217">
                  <c:v>1.0625641025641026</c:v>
                </c:pt>
                <c:pt idx="4218">
                  <c:v>1.0625641025641026</c:v>
                </c:pt>
                <c:pt idx="4219">
                  <c:v>1.0625641025641026</c:v>
                </c:pt>
                <c:pt idx="4220">
                  <c:v>1.0625641025641026</c:v>
                </c:pt>
                <c:pt idx="4221">
                  <c:v>1.0625641025641026</c:v>
                </c:pt>
                <c:pt idx="4222">
                  <c:v>1.0625641025641026</c:v>
                </c:pt>
                <c:pt idx="4223">
                  <c:v>1.0625641025641026</c:v>
                </c:pt>
                <c:pt idx="4224">
                  <c:v>1.0625641025641026</c:v>
                </c:pt>
                <c:pt idx="4225">
                  <c:v>1.0625641025641026</c:v>
                </c:pt>
                <c:pt idx="4226">
                  <c:v>1.0625641025641026</c:v>
                </c:pt>
                <c:pt idx="4227">
                  <c:v>1.0625641025641026</c:v>
                </c:pt>
                <c:pt idx="4228">
                  <c:v>1.0625641025641026</c:v>
                </c:pt>
                <c:pt idx="4229">
                  <c:v>1.0625641025641026</c:v>
                </c:pt>
                <c:pt idx="4230">
                  <c:v>1.0625641025641026</c:v>
                </c:pt>
                <c:pt idx="4231">
                  <c:v>1.0625641025641026</c:v>
                </c:pt>
                <c:pt idx="4232">
                  <c:v>1.0625641025641026</c:v>
                </c:pt>
                <c:pt idx="4233">
                  <c:v>1.0625641025641026</c:v>
                </c:pt>
                <c:pt idx="4234">
                  <c:v>1.0625641025641026</c:v>
                </c:pt>
                <c:pt idx="4235">
                  <c:v>1.0625641025641026</c:v>
                </c:pt>
                <c:pt idx="4236">
                  <c:v>1.0625641025641026</c:v>
                </c:pt>
                <c:pt idx="4237">
                  <c:v>1.0625641025641026</c:v>
                </c:pt>
                <c:pt idx="4238">
                  <c:v>1.0625641025641026</c:v>
                </c:pt>
                <c:pt idx="4239">
                  <c:v>1.0625641025641026</c:v>
                </c:pt>
                <c:pt idx="4240">
                  <c:v>1.0625641025641026</c:v>
                </c:pt>
                <c:pt idx="4241">
                  <c:v>1.0625641025641026</c:v>
                </c:pt>
                <c:pt idx="4242">
                  <c:v>1.0625641025641026</c:v>
                </c:pt>
                <c:pt idx="4243">
                  <c:v>1.0625641025641026</c:v>
                </c:pt>
                <c:pt idx="4244">
                  <c:v>1.0625641025641026</c:v>
                </c:pt>
                <c:pt idx="4245">
                  <c:v>1.0625641025641026</c:v>
                </c:pt>
                <c:pt idx="4246">
                  <c:v>1.0625641025641026</c:v>
                </c:pt>
                <c:pt idx="4247">
                  <c:v>1.0625641025641026</c:v>
                </c:pt>
                <c:pt idx="4248">
                  <c:v>1.0625641025641026</c:v>
                </c:pt>
                <c:pt idx="4249">
                  <c:v>1.0625641025641026</c:v>
                </c:pt>
                <c:pt idx="4250">
                  <c:v>1.0625641025641026</c:v>
                </c:pt>
                <c:pt idx="4251">
                  <c:v>1.0625641025641026</c:v>
                </c:pt>
                <c:pt idx="4252">
                  <c:v>1.0625641025641026</c:v>
                </c:pt>
                <c:pt idx="4253">
                  <c:v>1.0625641025641026</c:v>
                </c:pt>
                <c:pt idx="4254">
                  <c:v>1.0625641025641026</c:v>
                </c:pt>
                <c:pt idx="4255">
                  <c:v>1.0625641025641026</c:v>
                </c:pt>
                <c:pt idx="4256">
                  <c:v>1.0625641025641026</c:v>
                </c:pt>
                <c:pt idx="4257">
                  <c:v>1.0625641025641026</c:v>
                </c:pt>
                <c:pt idx="4258">
                  <c:v>1.0625641025641026</c:v>
                </c:pt>
                <c:pt idx="4259">
                  <c:v>1.0625641025641026</c:v>
                </c:pt>
                <c:pt idx="4260">
                  <c:v>1.0625641025641026</c:v>
                </c:pt>
                <c:pt idx="4261">
                  <c:v>1.0625641025641026</c:v>
                </c:pt>
                <c:pt idx="4262">
                  <c:v>1.0625641025641026</c:v>
                </c:pt>
                <c:pt idx="4263">
                  <c:v>1.0625641025641026</c:v>
                </c:pt>
                <c:pt idx="4264">
                  <c:v>1.0625641025641026</c:v>
                </c:pt>
                <c:pt idx="4265">
                  <c:v>1.0625641025641026</c:v>
                </c:pt>
                <c:pt idx="4266">
                  <c:v>1.0625641025641026</c:v>
                </c:pt>
                <c:pt idx="4267">
                  <c:v>1.0625641025641026</c:v>
                </c:pt>
                <c:pt idx="4268">
                  <c:v>1.0625641025641026</c:v>
                </c:pt>
                <c:pt idx="4269">
                  <c:v>1.0625641025641026</c:v>
                </c:pt>
                <c:pt idx="4270">
                  <c:v>1.0625641025641026</c:v>
                </c:pt>
                <c:pt idx="4271">
                  <c:v>1.0625641025641026</c:v>
                </c:pt>
                <c:pt idx="4272">
                  <c:v>1.0625641025641026</c:v>
                </c:pt>
                <c:pt idx="4273">
                  <c:v>1.0625641025641026</c:v>
                </c:pt>
                <c:pt idx="4274">
                  <c:v>1.0625641025641026</c:v>
                </c:pt>
                <c:pt idx="4275">
                  <c:v>1.0625641025641026</c:v>
                </c:pt>
                <c:pt idx="4276">
                  <c:v>1.0625641025641026</c:v>
                </c:pt>
                <c:pt idx="4277">
                  <c:v>1.0625641025641026</c:v>
                </c:pt>
                <c:pt idx="4278">
                  <c:v>1.0625641025641026</c:v>
                </c:pt>
                <c:pt idx="4279">
                  <c:v>1.0625641025641026</c:v>
                </c:pt>
                <c:pt idx="4280">
                  <c:v>1.0625641025641026</c:v>
                </c:pt>
                <c:pt idx="4281">
                  <c:v>1.0625641025641026</c:v>
                </c:pt>
                <c:pt idx="4282">
                  <c:v>1.0625641025641026</c:v>
                </c:pt>
                <c:pt idx="4283">
                  <c:v>1.0625641025641026</c:v>
                </c:pt>
                <c:pt idx="4284">
                  <c:v>1.0625641025641026</c:v>
                </c:pt>
                <c:pt idx="4285">
                  <c:v>1.0625641025641026</c:v>
                </c:pt>
                <c:pt idx="4286">
                  <c:v>1.0625641025641026</c:v>
                </c:pt>
                <c:pt idx="4287">
                  <c:v>1.0625641025641026</c:v>
                </c:pt>
                <c:pt idx="4288">
                  <c:v>1.0625641025641026</c:v>
                </c:pt>
                <c:pt idx="4289">
                  <c:v>1.0625641025641026</c:v>
                </c:pt>
                <c:pt idx="4290">
                  <c:v>1.0625641025641026</c:v>
                </c:pt>
                <c:pt idx="4291">
                  <c:v>1.0625641025641026</c:v>
                </c:pt>
                <c:pt idx="4292">
                  <c:v>1.0625641025641026</c:v>
                </c:pt>
                <c:pt idx="4293">
                  <c:v>1.0625641025641026</c:v>
                </c:pt>
                <c:pt idx="4294">
                  <c:v>1.0625641025641026</c:v>
                </c:pt>
                <c:pt idx="4295">
                  <c:v>1.0625641025641026</c:v>
                </c:pt>
                <c:pt idx="4296">
                  <c:v>1.0625641025641026</c:v>
                </c:pt>
                <c:pt idx="4297">
                  <c:v>1.0625641025641026</c:v>
                </c:pt>
                <c:pt idx="4298">
                  <c:v>1.0625641025641026</c:v>
                </c:pt>
                <c:pt idx="4299">
                  <c:v>1.0625641025641026</c:v>
                </c:pt>
                <c:pt idx="4300">
                  <c:v>1.0625641025641026</c:v>
                </c:pt>
                <c:pt idx="4301">
                  <c:v>1.0625641025641026</c:v>
                </c:pt>
                <c:pt idx="4302">
                  <c:v>1.0625641025641026</c:v>
                </c:pt>
                <c:pt idx="4303">
                  <c:v>1.0625641025641026</c:v>
                </c:pt>
                <c:pt idx="4304">
                  <c:v>1.0625641025641026</c:v>
                </c:pt>
                <c:pt idx="4305">
                  <c:v>1.0625641025641026</c:v>
                </c:pt>
                <c:pt idx="4306">
                  <c:v>1.0625641025641026</c:v>
                </c:pt>
                <c:pt idx="4307">
                  <c:v>1.0625641025641026</c:v>
                </c:pt>
                <c:pt idx="4308">
                  <c:v>1.0625641025641026</c:v>
                </c:pt>
                <c:pt idx="4309">
                  <c:v>1.0625641025641026</c:v>
                </c:pt>
                <c:pt idx="4310">
                  <c:v>1.0625641025641026</c:v>
                </c:pt>
                <c:pt idx="4311">
                  <c:v>1.0625641025641026</c:v>
                </c:pt>
                <c:pt idx="4312">
                  <c:v>1.0625641025641026</c:v>
                </c:pt>
                <c:pt idx="4313">
                  <c:v>1.0625641025641026</c:v>
                </c:pt>
                <c:pt idx="4314">
                  <c:v>1.0625641025641026</c:v>
                </c:pt>
                <c:pt idx="4315">
                  <c:v>1.0625641025641026</c:v>
                </c:pt>
                <c:pt idx="4316">
                  <c:v>1.0625641025641026</c:v>
                </c:pt>
                <c:pt idx="4317">
                  <c:v>1.0625641025641026</c:v>
                </c:pt>
                <c:pt idx="4318">
                  <c:v>1.0625641025641026</c:v>
                </c:pt>
                <c:pt idx="4319">
                  <c:v>1.0625641025641026</c:v>
                </c:pt>
                <c:pt idx="4320">
                  <c:v>1.0625641025641026</c:v>
                </c:pt>
                <c:pt idx="4321">
                  <c:v>1.0625641025641026</c:v>
                </c:pt>
                <c:pt idx="4322">
                  <c:v>1.0625641025641026</c:v>
                </c:pt>
                <c:pt idx="4323">
                  <c:v>1.0625641025641026</c:v>
                </c:pt>
                <c:pt idx="4324">
                  <c:v>1.0625641025641026</c:v>
                </c:pt>
                <c:pt idx="4325">
                  <c:v>1.0625641025641026</c:v>
                </c:pt>
                <c:pt idx="4326">
                  <c:v>1.0625641025641026</c:v>
                </c:pt>
                <c:pt idx="4327">
                  <c:v>1.0625641025641026</c:v>
                </c:pt>
                <c:pt idx="4328">
                  <c:v>1.0625641025641026</c:v>
                </c:pt>
                <c:pt idx="4329">
                  <c:v>1.0625641025641026</c:v>
                </c:pt>
                <c:pt idx="4330">
                  <c:v>1.0625641025641026</c:v>
                </c:pt>
                <c:pt idx="4331">
                  <c:v>1.0625641025641026</c:v>
                </c:pt>
                <c:pt idx="4332">
                  <c:v>1.0625641025641026</c:v>
                </c:pt>
                <c:pt idx="4333">
                  <c:v>1.0625641025641026</c:v>
                </c:pt>
                <c:pt idx="4334">
                  <c:v>1.0625641025641026</c:v>
                </c:pt>
                <c:pt idx="4335">
                  <c:v>1.0625641025641026</c:v>
                </c:pt>
                <c:pt idx="4336">
                  <c:v>1.0625641025641026</c:v>
                </c:pt>
                <c:pt idx="4337">
                  <c:v>1.0625641025641026</c:v>
                </c:pt>
                <c:pt idx="4338">
                  <c:v>1.0625641025641026</c:v>
                </c:pt>
                <c:pt idx="4339">
                  <c:v>1.0625641025641026</c:v>
                </c:pt>
                <c:pt idx="4340">
                  <c:v>1.0625641025641026</c:v>
                </c:pt>
                <c:pt idx="4341">
                  <c:v>1.0625641025641026</c:v>
                </c:pt>
                <c:pt idx="4342">
                  <c:v>1.0625641025641026</c:v>
                </c:pt>
                <c:pt idx="4343">
                  <c:v>1.0625641025641026</c:v>
                </c:pt>
                <c:pt idx="4344">
                  <c:v>1.0625641025641026</c:v>
                </c:pt>
                <c:pt idx="4345">
                  <c:v>1.0625641025641026</c:v>
                </c:pt>
                <c:pt idx="4346">
                  <c:v>1.0625641025641026</c:v>
                </c:pt>
                <c:pt idx="4347">
                  <c:v>1.0625641025641026</c:v>
                </c:pt>
                <c:pt idx="4348">
                  <c:v>1.0625641025641026</c:v>
                </c:pt>
                <c:pt idx="4349">
                  <c:v>1.0625641025641026</c:v>
                </c:pt>
                <c:pt idx="4350">
                  <c:v>1.0625641025641026</c:v>
                </c:pt>
                <c:pt idx="4351">
                  <c:v>1.0625641025641026</c:v>
                </c:pt>
                <c:pt idx="4352">
                  <c:v>1.0625641025641026</c:v>
                </c:pt>
                <c:pt idx="4353">
                  <c:v>1.0625641025641026</c:v>
                </c:pt>
                <c:pt idx="4354">
                  <c:v>1.0625641025641026</c:v>
                </c:pt>
                <c:pt idx="4355">
                  <c:v>1.0625641025641026</c:v>
                </c:pt>
                <c:pt idx="4356">
                  <c:v>1.0625641025641026</c:v>
                </c:pt>
                <c:pt idx="4357">
                  <c:v>1.0625641025641026</c:v>
                </c:pt>
                <c:pt idx="4358">
                  <c:v>1.0625641025641026</c:v>
                </c:pt>
                <c:pt idx="4359">
                  <c:v>1.0625641025641026</c:v>
                </c:pt>
                <c:pt idx="4360">
                  <c:v>1.0625641025641026</c:v>
                </c:pt>
                <c:pt idx="4361">
                  <c:v>1.0625641025641026</c:v>
                </c:pt>
                <c:pt idx="4362">
                  <c:v>1.0625641025641026</c:v>
                </c:pt>
                <c:pt idx="4363">
                  <c:v>1.0625641025641026</c:v>
                </c:pt>
                <c:pt idx="4364">
                  <c:v>1.0625641025641026</c:v>
                </c:pt>
                <c:pt idx="4365">
                  <c:v>1.0625641025641026</c:v>
                </c:pt>
                <c:pt idx="4366">
                  <c:v>1.0625641025641026</c:v>
                </c:pt>
                <c:pt idx="4367">
                  <c:v>1.0625641025641026</c:v>
                </c:pt>
                <c:pt idx="4368">
                  <c:v>1.0625641025641026</c:v>
                </c:pt>
                <c:pt idx="4369">
                  <c:v>1.0625641025641026</c:v>
                </c:pt>
                <c:pt idx="4370">
                  <c:v>1.0625641025641026</c:v>
                </c:pt>
                <c:pt idx="4371">
                  <c:v>1.0625641025641026</c:v>
                </c:pt>
                <c:pt idx="4372">
                  <c:v>1.0625641025641026</c:v>
                </c:pt>
                <c:pt idx="4373">
                  <c:v>1.0625641025641026</c:v>
                </c:pt>
                <c:pt idx="4374">
                  <c:v>1.0625641025641026</c:v>
                </c:pt>
                <c:pt idx="4375">
                  <c:v>1.0625641025641026</c:v>
                </c:pt>
                <c:pt idx="4376">
                  <c:v>1.0625641025641026</c:v>
                </c:pt>
                <c:pt idx="4377">
                  <c:v>1.0625641025641026</c:v>
                </c:pt>
                <c:pt idx="4378">
                  <c:v>1.0625641025641026</c:v>
                </c:pt>
                <c:pt idx="4379">
                  <c:v>1.0625641025641026</c:v>
                </c:pt>
                <c:pt idx="4380">
                  <c:v>1.0625641025641026</c:v>
                </c:pt>
                <c:pt idx="4381">
                  <c:v>1.0625641025641026</c:v>
                </c:pt>
                <c:pt idx="4382">
                  <c:v>1.0625641025641026</c:v>
                </c:pt>
                <c:pt idx="4383">
                  <c:v>1.0625641025641026</c:v>
                </c:pt>
                <c:pt idx="4384">
                  <c:v>1.0625641025641026</c:v>
                </c:pt>
                <c:pt idx="4385">
                  <c:v>1.0625641025641026</c:v>
                </c:pt>
                <c:pt idx="4386">
                  <c:v>1.0625641025641026</c:v>
                </c:pt>
                <c:pt idx="4387">
                  <c:v>1.0625641025641026</c:v>
                </c:pt>
                <c:pt idx="4388">
                  <c:v>1.0625641025641026</c:v>
                </c:pt>
                <c:pt idx="4389">
                  <c:v>1.0625641025641026</c:v>
                </c:pt>
                <c:pt idx="4390">
                  <c:v>1.0625641025641026</c:v>
                </c:pt>
                <c:pt idx="4391">
                  <c:v>1.0625641025641026</c:v>
                </c:pt>
                <c:pt idx="4392">
                  <c:v>1.0625641025641026</c:v>
                </c:pt>
                <c:pt idx="4393">
                  <c:v>1.0625641025641026</c:v>
                </c:pt>
                <c:pt idx="4394">
                  <c:v>1.0625641025641026</c:v>
                </c:pt>
                <c:pt idx="4395">
                  <c:v>1.0625641025641026</c:v>
                </c:pt>
                <c:pt idx="4396">
                  <c:v>1.0625641025641026</c:v>
                </c:pt>
                <c:pt idx="4397">
                  <c:v>1.0625641025641026</c:v>
                </c:pt>
                <c:pt idx="4398">
                  <c:v>1.0625641025641026</c:v>
                </c:pt>
                <c:pt idx="4399">
                  <c:v>1.0625641025641026</c:v>
                </c:pt>
                <c:pt idx="4400">
                  <c:v>1.0625641025641026</c:v>
                </c:pt>
                <c:pt idx="4401">
                  <c:v>1.0625641025641026</c:v>
                </c:pt>
                <c:pt idx="4402">
                  <c:v>1.0625641025641026</c:v>
                </c:pt>
                <c:pt idx="4403">
                  <c:v>1.0625641025641026</c:v>
                </c:pt>
                <c:pt idx="4404">
                  <c:v>1.0625641025641026</c:v>
                </c:pt>
                <c:pt idx="4405">
                  <c:v>1.0625641025641026</c:v>
                </c:pt>
                <c:pt idx="4406">
                  <c:v>1.0625641025641026</c:v>
                </c:pt>
                <c:pt idx="4407">
                  <c:v>1.0625641025641026</c:v>
                </c:pt>
                <c:pt idx="4408">
                  <c:v>1.0625641025641026</c:v>
                </c:pt>
                <c:pt idx="4409">
                  <c:v>1.0625641025641026</c:v>
                </c:pt>
                <c:pt idx="4410">
                  <c:v>1.0625641025641026</c:v>
                </c:pt>
                <c:pt idx="4411">
                  <c:v>1.0625641025641026</c:v>
                </c:pt>
                <c:pt idx="4412">
                  <c:v>1.0625641025641026</c:v>
                </c:pt>
                <c:pt idx="4413">
                  <c:v>1.0625641025641026</c:v>
                </c:pt>
                <c:pt idx="4414">
                  <c:v>1.0625641025641026</c:v>
                </c:pt>
                <c:pt idx="4415">
                  <c:v>1.0625641025641026</c:v>
                </c:pt>
                <c:pt idx="4416">
                  <c:v>1.0625641025641026</c:v>
                </c:pt>
                <c:pt idx="4417">
                  <c:v>1.0625641025641026</c:v>
                </c:pt>
                <c:pt idx="4418">
                  <c:v>1.0625641025641026</c:v>
                </c:pt>
                <c:pt idx="4419">
                  <c:v>1.0625641025641026</c:v>
                </c:pt>
                <c:pt idx="4420">
                  <c:v>1.0625641025641026</c:v>
                </c:pt>
                <c:pt idx="4421">
                  <c:v>1.0625641025641026</c:v>
                </c:pt>
                <c:pt idx="4422">
                  <c:v>1.0625641025641026</c:v>
                </c:pt>
                <c:pt idx="4423">
                  <c:v>1.0625641025641026</c:v>
                </c:pt>
                <c:pt idx="4424">
                  <c:v>1.0625641025641026</c:v>
                </c:pt>
                <c:pt idx="4425">
                  <c:v>1.0625641025641026</c:v>
                </c:pt>
                <c:pt idx="4426">
                  <c:v>1.0625641025641026</c:v>
                </c:pt>
                <c:pt idx="4427">
                  <c:v>1.0625641025641026</c:v>
                </c:pt>
                <c:pt idx="4428">
                  <c:v>1.0625641025641026</c:v>
                </c:pt>
                <c:pt idx="4429">
                  <c:v>1.0625641025641026</c:v>
                </c:pt>
                <c:pt idx="4430">
                  <c:v>1.0625641025641026</c:v>
                </c:pt>
                <c:pt idx="4431">
                  <c:v>1.0625641025641026</c:v>
                </c:pt>
                <c:pt idx="4432">
                  <c:v>1.0625641025641026</c:v>
                </c:pt>
                <c:pt idx="4433">
                  <c:v>1.0625641025641026</c:v>
                </c:pt>
                <c:pt idx="4434">
                  <c:v>1.0625641025641026</c:v>
                </c:pt>
                <c:pt idx="4435">
                  <c:v>1.0625641025641026</c:v>
                </c:pt>
                <c:pt idx="4436">
                  <c:v>1.0625641025641026</c:v>
                </c:pt>
                <c:pt idx="4437">
                  <c:v>1.0625641025641026</c:v>
                </c:pt>
                <c:pt idx="4438">
                  <c:v>1.0625641025641026</c:v>
                </c:pt>
                <c:pt idx="4439">
                  <c:v>1.0625641025641026</c:v>
                </c:pt>
                <c:pt idx="4440">
                  <c:v>1.0625641025641026</c:v>
                </c:pt>
                <c:pt idx="4441">
                  <c:v>1.0625641025641026</c:v>
                </c:pt>
                <c:pt idx="4442">
                  <c:v>1.0625641025641026</c:v>
                </c:pt>
                <c:pt idx="4443">
                  <c:v>1.0625641025641026</c:v>
                </c:pt>
                <c:pt idx="4444">
                  <c:v>1.0625641025641026</c:v>
                </c:pt>
                <c:pt idx="4445">
                  <c:v>1.0625641025641026</c:v>
                </c:pt>
                <c:pt idx="4446">
                  <c:v>1.0625641025641026</c:v>
                </c:pt>
                <c:pt idx="4447">
                  <c:v>1.0625641025641026</c:v>
                </c:pt>
                <c:pt idx="4448">
                  <c:v>1.0625641025641026</c:v>
                </c:pt>
                <c:pt idx="4449">
                  <c:v>1.0625641025641026</c:v>
                </c:pt>
                <c:pt idx="4450">
                  <c:v>1.0625641025641026</c:v>
                </c:pt>
                <c:pt idx="4451">
                  <c:v>1.0625641025641026</c:v>
                </c:pt>
                <c:pt idx="4452">
                  <c:v>1.0625641025641026</c:v>
                </c:pt>
                <c:pt idx="4453">
                  <c:v>1.0625641025641026</c:v>
                </c:pt>
                <c:pt idx="4454">
                  <c:v>1.0625641025641026</c:v>
                </c:pt>
                <c:pt idx="4455">
                  <c:v>1.0625641025641026</c:v>
                </c:pt>
                <c:pt idx="4456">
                  <c:v>1.0625641025641026</c:v>
                </c:pt>
                <c:pt idx="4457">
                  <c:v>1.0625641025641026</c:v>
                </c:pt>
                <c:pt idx="4458">
                  <c:v>1.0625641025641026</c:v>
                </c:pt>
                <c:pt idx="4459">
                  <c:v>1.0625641025641026</c:v>
                </c:pt>
                <c:pt idx="4460">
                  <c:v>1.0625641025641026</c:v>
                </c:pt>
                <c:pt idx="4461">
                  <c:v>1.0625641025641026</c:v>
                </c:pt>
                <c:pt idx="4462">
                  <c:v>1.0625641025641026</c:v>
                </c:pt>
                <c:pt idx="4463">
                  <c:v>1.0625641025641026</c:v>
                </c:pt>
                <c:pt idx="4464">
                  <c:v>1.0625641025641026</c:v>
                </c:pt>
                <c:pt idx="4465">
                  <c:v>1.0625641025641026</c:v>
                </c:pt>
                <c:pt idx="4466">
                  <c:v>1.0625641025641026</c:v>
                </c:pt>
                <c:pt idx="4467">
                  <c:v>1.0625641025641026</c:v>
                </c:pt>
                <c:pt idx="4468">
                  <c:v>1.0625641025641026</c:v>
                </c:pt>
                <c:pt idx="4469">
                  <c:v>1.0625641025641026</c:v>
                </c:pt>
                <c:pt idx="4470">
                  <c:v>1.0625641025641026</c:v>
                </c:pt>
                <c:pt idx="4471">
                  <c:v>1.0625641025641026</c:v>
                </c:pt>
                <c:pt idx="4472">
                  <c:v>1.0625641025641026</c:v>
                </c:pt>
                <c:pt idx="4473">
                  <c:v>1.0625641025641026</c:v>
                </c:pt>
                <c:pt idx="4474">
                  <c:v>1.0625641025641026</c:v>
                </c:pt>
                <c:pt idx="4475">
                  <c:v>1.0625641025641026</c:v>
                </c:pt>
                <c:pt idx="4476">
                  <c:v>1.0625641025641026</c:v>
                </c:pt>
                <c:pt idx="4477">
                  <c:v>1.0625641025641026</c:v>
                </c:pt>
                <c:pt idx="4478">
                  <c:v>1.0625641025641026</c:v>
                </c:pt>
                <c:pt idx="4479">
                  <c:v>1.0625641025641026</c:v>
                </c:pt>
                <c:pt idx="4480">
                  <c:v>1.0625641025641026</c:v>
                </c:pt>
                <c:pt idx="4481">
                  <c:v>1.0625641025641026</c:v>
                </c:pt>
                <c:pt idx="4482">
                  <c:v>1.0625641025641026</c:v>
                </c:pt>
                <c:pt idx="4483">
                  <c:v>1.0625641025641026</c:v>
                </c:pt>
                <c:pt idx="4484">
                  <c:v>1.0625641025641026</c:v>
                </c:pt>
                <c:pt idx="4485">
                  <c:v>1.0625641025641026</c:v>
                </c:pt>
                <c:pt idx="4486">
                  <c:v>1.0625641025641026</c:v>
                </c:pt>
                <c:pt idx="4487">
                  <c:v>1.0625641025641026</c:v>
                </c:pt>
                <c:pt idx="4488">
                  <c:v>1.0625641025641026</c:v>
                </c:pt>
                <c:pt idx="4489">
                  <c:v>1.0625641025641026</c:v>
                </c:pt>
                <c:pt idx="4490">
                  <c:v>1.0517948717948717</c:v>
                </c:pt>
                <c:pt idx="4491">
                  <c:v>1.0517948717948717</c:v>
                </c:pt>
                <c:pt idx="4492">
                  <c:v>1.0517948717948717</c:v>
                </c:pt>
                <c:pt idx="4493">
                  <c:v>1.0497435897435898</c:v>
                </c:pt>
                <c:pt idx="4494">
                  <c:v>1.0497435897435898</c:v>
                </c:pt>
                <c:pt idx="4495">
                  <c:v>1.0497435897435898</c:v>
                </c:pt>
                <c:pt idx="4496">
                  <c:v>1.0394871794871794</c:v>
                </c:pt>
                <c:pt idx="4497">
                  <c:v>1.0394871794871794</c:v>
                </c:pt>
                <c:pt idx="4498">
                  <c:v>1.0394871794871794</c:v>
                </c:pt>
                <c:pt idx="4499">
                  <c:v>1.0394871794871794</c:v>
                </c:pt>
                <c:pt idx="4500">
                  <c:v>1.0394871794871794</c:v>
                </c:pt>
                <c:pt idx="4501">
                  <c:v>1.0394871794871794</c:v>
                </c:pt>
                <c:pt idx="4502">
                  <c:v>1.0394871794871794</c:v>
                </c:pt>
                <c:pt idx="4503">
                  <c:v>1.0394871794871794</c:v>
                </c:pt>
                <c:pt idx="4504">
                  <c:v>1.0394871794871794</c:v>
                </c:pt>
                <c:pt idx="4505">
                  <c:v>1.0394871794871794</c:v>
                </c:pt>
                <c:pt idx="4506">
                  <c:v>1.0394871794871794</c:v>
                </c:pt>
                <c:pt idx="4507">
                  <c:v>1.0394871794871794</c:v>
                </c:pt>
                <c:pt idx="4508">
                  <c:v>1.0394871794871794</c:v>
                </c:pt>
                <c:pt idx="4509">
                  <c:v>1.0394871794871794</c:v>
                </c:pt>
                <c:pt idx="4510">
                  <c:v>1.0394871794871794</c:v>
                </c:pt>
                <c:pt idx="4511">
                  <c:v>1.0394871794871794</c:v>
                </c:pt>
                <c:pt idx="4512">
                  <c:v>1.0394871794871794</c:v>
                </c:pt>
                <c:pt idx="4513">
                  <c:v>1.0394871794871794</c:v>
                </c:pt>
                <c:pt idx="4514">
                  <c:v>1.0394871794871794</c:v>
                </c:pt>
                <c:pt idx="4515">
                  <c:v>1.0394871794871794</c:v>
                </c:pt>
                <c:pt idx="4516">
                  <c:v>1.0394871794871794</c:v>
                </c:pt>
                <c:pt idx="4517">
                  <c:v>1.0394871794871794</c:v>
                </c:pt>
                <c:pt idx="4518">
                  <c:v>1.0394871794871794</c:v>
                </c:pt>
                <c:pt idx="4519">
                  <c:v>1.0394871794871794</c:v>
                </c:pt>
                <c:pt idx="4520">
                  <c:v>1.0394871794871794</c:v>
                </c:pt>
                <c:pt idx="4521">
                  <c:v>1.0394871794871794</c:v>
                </c:pt>
                <c:pt idx="4522">
                  <c:v>1.0394871794871794</c:v>
                </c:pt>
                <c:pt idx="4523">
                  <c:v>1.0394871794871794</c:v>
                </c:pt>
                <c:pt idx="4524">
                  <c:v>1.0394871794871794</c:v>
                </c:pt>
                <c:pt idx="4525">
                  <c:v>1.0394871794871794</c:v>
                </c:pt>
                <c:pt idx="4526">
                  <c:v>1.0394871794871794</c:v>
                </c:pt>
                <c:pt idx="4527">
                  <c:v>1.0394871794871794</c:v>
                </c:pt>
                <c:pt idx="4528">
                  <c:v>1.0394871794871794</c:v>
                </c:pt>
                <c:pt idx="4529">
                  <c:v>1.0394871794871794</c:v>
                </c:pt>
                <c:pt idx="4530">
                  <c:v>1.0394871794871794</c:v>
                </c:pt>
                <c:pt idx="4531">
                  <c:v>1.0394871794871794</c:v>
                </c:pt>
                <c:pt idx="4532">
                  <c:v>1.0394871794871794</c:v>
                </c:pt>
                <c:pt idx="4533">
                  <c:v>1.0394871794871794</c:v>
                </c:pt>
                <c:pt idx="4534">
                  <c:v>1.0394871794871794</c:v>
                </c:pt>
                <c:pt idx="4535">
                  <c:v>1.0394871794871794</c:v>
                </c:pt>
                <c:pt idx="4536">
                  <c:v>1.0394871794871794</c:v>
                </c:pt>
                <c:pt idx="4537">
                  <c:v>1.0394871794871794</c:v>
                </c:pt>
                <c:pt idx="4538">
                  <c:v>1.0394871794871794</c:v>
                </c:pt>
                <c:pt idx="4539">
                  <c:v>1.0394871794871794</c:v>
                </c:pt>
                <c:pt idx="4540">
                  <c:v>1.0394871794871794</c:v>
                </c:pt>
                <c:pt idx="4541">
                  <c:v>1.0394871794871794</c:v>
                </c:pt>
                <c:pt idx="4542">
                  <c:v>1.0394871794871794</c:v>
                </c:pt>
                <c:pt idx="4543">
                  <c:v>1.0394871794871794</c:v>
                </c:pt>
                <c:pt idx="4544">
                  <c:v>1.0394871794871794</c:v>
                </c:pt>
                <c:pt idx="4545">
                  <c:v>1.0394871794871794</c:v>
                </c:pt>
                <c:pt idx="4546">
                  <c:v>1.0394871794871794</c:v>
                </c:pt>
                <c:pt idx="4547">
                  <c:v>1.0394871794871794</c:v>
                </c:pt>
                <c:pt idx="4548">
                  <c:v>1.0394871794871794</c:v>
                </c:pt>
                <c:pt idx="4549">
                  <c:v>1.0394871794871794</c:v>
                </c:pt>
                <c:pt idx="4550">
                  <c:v>1.0394871794871794</c:v>
                </c:pt>
                <c:pt idx="4551">
                  <c:v>1.0394871794871794</c:v>
                </c:pt>
                <c:pt idx="4552">
                  <c:v>1.0394871794871794</c:v>
                </c:pt>
                <c:pt idx="4553">
                  <c:v>1.0394871794871794</c:v>
                </c:pt>
                <c:pt idx="4554">
                  <c:v>1.0394871794871794</c:v>
                </c:pt>
                <c:pt idx="4555">
                  <c:v>1.0394871794871794</c:v>
                </c:pt>
                <c:pt idx="4556">
                  <c:v>1.0394871794871794</c:v>
                </c:pt>
                <c:pt idx="4557">
                  <c:v>1.0394871794871794</c:v>
                </c:pt>
                <c:pt idx="4558">
                  <c:v>1.0394871794871794</c:v>
                </c:pt>
                <c:pt idx="4559">
                  <c:v>1.0394871794871794</c:v>
                </c:pt>
                <c:pt idx="4560">
                  <c:v>1.0394871794871794</c:v>
                </c:pt>
                <c:pt idx="4561">
                  <c:v>1.0394871794871794</c:v>
                </c:pt>
                <c:pt idx="4562">
                  <c:v>1.0394871794871794</c:v>
                </c:pt>
                <c:pt idx="4563">
                  <c:v>1.0266666666666666</c:v>
                </c:pt>
                <c:pt idx="4564">
                  <c:v>1.0266666666666666</c:v>
                </c:pt>
                <c:pt idx="4565">
                  <c:v>1.0266666666666666</c:v>
                </c:pt>
                <c:pt idx="4566">
                  <c:v>1.0266666666666666</c:v>
                </c:pt>
                <c:pt idx="4567">
                  <c:v>1.0266666666666666</c:v>
                </c:pt>
                <c:pt idx="4568">
                  <c:v>1.0266666666666666</c:v>
                </c:pt>
                <c:pt idx="4569">
                  <c:v>1.0266666666666666</c:v>
                </c:pt>
                <c:pt idx="4570">
                  <c:v>1.0266666666666666</c:v>
                </c:pt>
                <c:pt idx="4571">
                  <c:v>1.0266666666666666</c:v>
                </c:pt>
                <c:pt idx="4572">
                  <c:v>1.0266666666666666</c:v>
                </c:pt>
                <c:pt idx="4573">
                  <c:v>1.0266666666666666</c:v>
                </c:pt>
                <c:pt idx="4574">
                  <c:v>1.0266666666666666</c:v>
                </c:pt>
                <c:pt idx="4575">
                  <c:v>1.0266666666666666</c:v>
                </c:pt>
                <c:pt idx="4576">
                  <c:v>1.0266666666666666</c:v>
                </c:pt>
                <c:pt idx="4577">
                  <c:v>1.0266666666666666</c:v>
                </c:pt>
                <c:pt idx="4578">
                  <c:v>0.97333333333333338</c:v>
                </c:pt>
                <c:pt idx="4579">
                  <c:v>0.97333333333333338</c:v>
                </c:pt>
                <c:pt idx="4580">
                  <c:v>0.97333333333333338</c:v>
                </c:pt>
                <c:pt idx="4581">
                  <c:v>0.97333333333333338</c:v>
                </c:pt>
                <c:pt idx="4582">
                  <c:v>0.97333333333333338</c:v>
                </c:pt>
                <c:pt idx="4583">
                  <c:v>0.97333333333333338</c:v>
                </c:pt>
                <c:pt idx="4584">
                  <c:v>0.97333333333333338</c:v>
                </c:pt>
                <c:pt idx="4585">
                  <c:v>0.97333333333333338</c:v>
                </c:pt>
                <c:pt idx="4586">
                  <c:v>0.97333333333333338</c:v>
                </c:pt>
                <c:pt idx="4587">
                  <c:v>0.97333333333333338</c:v>
                </c:pt>
                <c:pt idx="4588">
                  <c:v>0.97333333333333338</c:v>
                </c:pt>
                <c:pt idx="4589">
                  <c:v>0.97333333333333338</c:v>
                </c:pt>
                <c:pt idx="4590">
                  <c:v>0.97333333333333338</c:v>
                </c:pt>
                <c:pt idx="4591">
                  <c:v>0.97333333333333338</c:v>
                </c:pt>
                <c:pt idx="4592">
                  <c:v>0.97333333333333338</c:v>
                </c:pt>
                <c:pt idx="4593">
                  <c:v>0.97333333333333338</c:v>
                </c:pt>
                <c:pt idx="4594">
                  <c:v>0.97333333333333338</c:v>
                </c:pt>
                <c:pt idx="4595">
                  <c:v>0.97333333333333338</c:v>
                </c:pt>
                <c:pt idx="4596">
                  <c:v>0.97333333333333338</c:v>
                </c:pt>
                <c:pt idx="4597">
                  <c:v>0.97333333333333338</c:v>
                </c:pt>
                <c:pt idx="4598">
                  <c:v>0.97333333333333338</c:v>
                </c:pt>
                <c:pt idx="4599">
                  <c:v>0.97333333333333338</c:v>
                </c:pt>
                <c:pt idx="4600">
                  <c:v>0.97333333333333338</c:v>
                </c:pt>
                <c:pt idx="4601">
                  <c:v>0.97333333333333338</c:v>
                </c:pt>
                <c:pt idx="4602">
                  <c:v>0.97333333333333338</c:v>
                </c:pt>
                <c:pt idx="4603">
                  <c:v>0.97333333333333338</c:v>
                </c:pt>
                <c:pt idx="4604">
                  <c:v>0.97333333333333338</c:v>
                </c:pt>
                <c:pt idx="4605">
                  <c:v>0.97333333333333338</c:v>
                </c:pt>
                <c:pt idx="4606">
                  <c:v>0.97333333333333338</c:v>
                </c:pt>
                <c:pt idx="4607">
                  <c:v>0.97333333333333338</c:v>
                </c:pt>
                <c:pt idx="4608">
                  <c:v>0.97333333333333338</c:v>
                </c:pt>
                <c:pt idx="4609">
                  <c:v>0.97333333333333338</c:v>
                </c:pt>
                <c:pt idx="4610">
                  <c:v>0.97333333333333338</c:v>
                </c:pt>
                <c:pt idx="4611">
                  <c:v>0.97333333333333338</c:v>
                </c:pt>
                <c:pt idx="4612">
                  <c:v>0.97333333333333338</c:v>
                </c:pt>
                <c:pt idx="4613">
                  <c:v>0.97333333333333338</c:v>
                </c:pt>
                <c:pt idx="4614">
                  <c:v>0.97333333333333338</c:v>
                </c:pt>
                <c:pt idx="4615">
                  <c:v>0.97333333333333338</c:v>
                </c:pt>
                <c:pt idx="4616">
                  <c:v>0.97333333333333338</c:v>
                </c:pt>
                <c:pt idx="4617">
                  <c:v>0.97333333333333338</c:v>
                </c:pt>
                <c:pt idx="4618">
                  <c:v>0.97333333333333338</c:v>
                </c:pt>
                <c:pt idx="4619">
                  <c:v>0.97333333333333338</c:v>
                </c:pt>
                <c:pt idx="4620">
                  <c:v>0.97333333333333338</c:v>
                </c:pt>
                <c:pt idx="4621">
                  <c:v>0.97333333333333338</c:v>
                </c:pt>
                <c:pt idx="4622">
                  <c:v>0.97333333333333338</c:v>
                </c:pt>
                <c:pt idx="4623">
                  <c:v>0.97333333333333338</c:v>
                </c:pt>
                <c:pt idx="4624">
                  <c:v>0.97333333333333338</c:v>
                </c:pt>
                <c:pt idx="4625">
                  <c:v>0.97333333333333338</c:v>
                </c:pt>
                <c:pt idx="4626">
                  <c:v>0.97333333333333338</c:v>
                </c:pt>
                <c:pt idx="4627">
                  <c:v>0.97333333333333338</c:v>
                </c:pt>
                <c:pt idx="4628">
                  <c:v>0.97333333333333338</c:v>
                </c:pt>
                <c:pt idx="4629">
                  <c:v>0.97333333333333338</c:v>
                </c:pt>
                <c:pt idx="4630">
                  <c:v>0.97333333333333338</c:v>
                </c:pt>
                <c:pt idx="4631">
                  <c:v>0.97333333333333338</c:v>
                </c:pt>
                <c:pt idx="4632">
                  <c:v>0.97333333333333338</c:v>
                </c:pt>
                <c:pt idx="4633">
                  <c:v>0.97333333333333338</c:v>
                </c:pt>
                <c:pt idx="4634">
                  <c:v>0.97333333333333338</c:v>
                </c:pt>
                <c:pt idx="4635">
                  <c:v>0.97333333333333338</c:v>
                </c:pt>
                <c:pt idx="4636">
                  <c:v>0.97333333333333338</c:v>
                </c:pt>
                <c:pt idx="4637">
                  <c:v>0.97333333333333338</c:v>
                </c:pt>
                <c:pt idx="4638">
                  <c:v>0.97333333333333338</c:v>
                </c:pt>
                <c:pt idx="4639">
                  <c:v>0.97333333333333338</c:v>
                </c:pt>
                <c:pt idx="4640">
                  <c:v>0.97333333333333338</c:v>
                </c:pt>
                <c:pt idx="4641">
                  <c:v>0.97333333333333338</c:v>
                </c:pt>
                <c:pt idx="4642">
                  <c:v>0.97333333333333338</c:v>
                </c:pt>
                <c:pt idx="4643">
                  <c:v>0.97333333333333338</c:v>
                </c:pt>
                <c:pt idx="4644">
                  <c:v>0.97333333333333338</c:v>
                </c:pt>
                <c:pt idx="4645">
                  <c:v>0.97333333333333338</c:v>
                </c:pt>
                <c:pt idx="4646">
                  <c:v>0.97333333333333338</c:v>
                </c:pt>
                <c:pt idx="4647">
                  <c:v>0.97333333333333338</c:v>
                </c:pt>
                <c:pt idx="4648">
                  <c:v>0.97333333333333338</c:v>
                </c:pt>
                <c:pt idx="4649">
                  <c:v>0.97333333333333338</c:v>
                </c:pt>
                <c:pt idx="4650">
                  <c:v>0.97333333333333338</c:v>
                </c:pt>
                <c:pt idx="4651">
                  <c:v>0.97333333333333338</c:v>
                </c:pt>
                <c:pt idx="4652">
                  <c:v>0.97333333333333338</c:v>
                </c:pt>
                <c:pt idx="4653">
                  <c:v>0.97333333333333338</c:v>
                </c:pt>
                <c:pt idx="4654">
                  <c:v>0.97333333333333338</c:v>
                </c:pt>
                <c:pt idx="4655">
                  <c:v>0.97333333333333338</c:v>
                </c:pt>
                <c:pt idx="4656">
                  <c:v>0.97333333333333338</c:v>
                </c:pt>
                <c:pt idx="4657">
                  <c:v>0.97333333333333338</c:v>
                </c:pt>
                <c:pt idx="4658">
                  <c:v>0.97333333333333338</c:v>
                </c:pt>
                <c:pt idx="4659">
                  <c:v>0.97333333333333338</c:v>
                </c:pt>
                <c:pt idx="4660">
                  <c:v>0.97333333333333338</c:v>
                </c:pt>
                <c:pt idx="4661">
                  <c:v>0.97333333333333338</c:v>
                </c:pt>
                <c:pt idx="4662">
                  <c:v>0.97333333333333338</c:v>
                </c:pt>
                <c:pt idx="4663">
                  <c:v>0.97333333333333338</c:v>
                </c:pt>
                <c:pt idx="4664">
                  <c:v>0.97333333333333338</c:v>
                </c:pt>
                <c:pt idx="4665">
                  <c:v>0.97333333333333338</c:v>
                </c:pt>
                <c:pt idx="4666">
                  <c:v>0.97333333333333338</c:v>
                </c:pt>
                <c:pt idx="4667">
                  <c:v>0.97333333333333338</c:v>
                </c:pt>
                <c:pt idx="4668">
                  <c:v>0.97333333333333338</c:v>
                </c:pt>
                <c:pt idx="4669">
                  <c:v>0.97333333333333338</c:v>
                </c:pt>
                <c:pt idx="4670">
                  <c:v>0.97333333333333338</c:v>
                </c:pt>
                <c:pt idx="4671">
                  <c:v>0.97333333333333338</c:v>
                </c:pt>
                <c:pt idx="4672">
                  <c:v>0.97333333333333338</c:v>
                </c:pt>
                <c:pt idx="4673">
                  <c:v>0.97333333333333338</c:v>
                </c:pt>
                <c:pt idx="4674">
                  <c:v>0.97333333333333338</c:v>
                </c:pt>
                <c:pt idx="4675">
                  <c:v>0.97333333333333338</c:v>
                </c:pt>
                <c:pt idx="4676">
                  <c:v>0.97333333333333338</c:v>
                </c:pt>
                <c:pt idx="4677">
                  <c:v>0.97333333333333338</c:v>
                </c:pt>
                <c:pt idx="4678">
                  <c:v>0.97333333333333338</c:v>
                </c:pt>
                <c:pt idx="4679">
                  <c:v>0.97333333333333338</c:v>
                </c:pt>
                <c:pt idx="4680">
                  <c:v>0.97333333333333338</c:v>
                </c:pt>
                <c:pt idx="4681">
                  <c:v>0.97333333333333338</c:v>
                </c:pt>
                <c:pt idx="4682">
                  <c:v>0.97333333333333338</c:v>
                </c:pt>
                <c:pt idx="4683">
                  <c:v>0.97333333333333338</c:v>
                </c:pt>
                <c:pt idx="4684">
                  <c:v>0.97333333333333338</c:v>
                </c:pt>
                <c:pt idx="4685">
                  <c:v>0.97333333333333338</c:v>
                </c:pt>
                <c:pt idx="4686">
                  <c:v>0.97333333333333338</c:v>
                </c:pt>
                <c:pt idx="4687">
                  <c:v>0.97333333333333338</c:v>
                </c:pt>
                <c:pt idx="4688">
                  <c:v>0.97333333333333338</c:v>
                </c:pt>
                <c:pt idx="4689">
                  <c:v>0.97333333333333338</c:v>
                </c:pt>
                <c:pt idx="4690">
                  <c:v>0.97333333333333338</c:v>
                </c:pt>
                <c:pt idx="4691">
                  <c:v>0.97333333333333338</c:v>
                </c:pt>
                <c:pt idx="4692">
                  <c:v>0.97333333333333338</c:v>
                </c:pt>
                <c:pt idx="4693">
                  <c:v>0.97333333333333338</c:v>
                </c:pt>
                <c:pt idx="4694">
                  <c:v>0.97333333333333338</c:v>
                </c:pt>
                <c:pt idx="4695">
                  <c:v>0.97333333333333338</c:v>
                </c:pt>
                <c:pt idx="4696">
                  <c:v>0.97333333333333338</c:v>
                </c:pt>
                <c:pt idx="4697">
                  <c:v>0.97333333333333338</c:v>
                </c:pt>
                <c:pt idx="4698">
                  <c:v>0.97333333333333338</c:v>
                </c:pt>
                <c:pt idx="4699">
                  <c:v>0.97333333333333338</c:v>
                </c:pt>
                <c:pt idx="4700">
                  <c:v>0.97333333333333338</c:v>
                </c:pt>
                <c:pt idx="4701">
                  <c:v>0.97333333333333338</c:v>
                </c:pt>
                <c:pt idx="4702">
                  <c:v>0.97333333333333338</c:v>
                </c:pt>
                <c:pt idx="4703">
                  <c:v>0.97333333333333338</c:v>
                </c:pt>
                <c:pt idx="4704">
                  <c:v>0.97333333333333338</c:v>
                </c:pt>
                <c:pt idx="4705">
                  <c:v>0.97333333333333338</c:v>
                </c:pt>
                <c:pt idx="4706">
                  <c:v>0.97333333333333338</c:v>
                </c:pt>
                <c:pt idx="4707">
                  <c:v>0.97333333333333338</c:v>
                </c:pt>
                <c:pt idx="4708">
                  <c:v>0.97333333333333338</c:v>
                </c:pt>
                <c:pt idx="4709">
                  <c:v>0.97333333333333338</c:v>
                </c:pt>
                <c:pt idx="4710">
                  <c:v>0.97333333333333338</c:v>
                </c:pt>
                <c:pt idx="4711">
                  <c:v>0.97333333333333338</c:v>
                </c:pt>
                <c:pt idx="4712">
                  <c:v>0.97333333333333338</c:v>
                </c:pt>
                <c:pt idx="4713">
                  <c:v>0.97333333333333338</c:v>
                </c:pt>
                <c:pt idx="4714">
                  <c:v>0.97333333333333338</c:v>
                </c:pt>
                <c:pt idx="4715">
                  <c:v>0.97333333333333338</c:v>
                </c:pt>
                <c:pt idx="4716">
                  <c:v>0.97333333333333338</c:v>
                </c:pt>
                <c:pt idx="4717">
                  <c:v>0.97333333333333338</c:v>
                </c:pt>
                <c:pt idx="4718">
                  <c:v>0.97333333333333338</c:v>
                </c:pt>
                <c:pt idx="4719">
                  <c:v>0.97333333333333338</c:v>
                </c:pt>
                <c:pt idx="4720">
                  <c:v>0.97333333333333338</c:v>
                </c:pt>
                <c:pt idx="4721">
                  <c:v>0.97333333333333338</c:v>
                </c:pt>
                <c:pt idx="4722">
                  <c:v>0.97333333333333338</c:v>
                </c:pt>
                <c:pt idx="4723">
                  <c:v>0.97333333333333338</c:v>
                </c:pt>
                <c:pt idx="4724">
                  <c:v>0.97333333333333338</c:v>
                </c:pt>
                <c:pt idx="4725">
                  <c:v>0.97333333333333338</c:v>
                </c:pt>
                <c:pt idx="4726">
                  <c:v>0.97333333333333338</c:v>
                </c:pt>
                <c:pt idx="4727">
                  <c:v>0.97333333333333338</c:v>
                </c:pt>
                <c:pt idx="4728">
                  <c:v>0.97333333333333338</c:v>
                </c:pt>
                <c:pt idx="4729">
                  <c:v>0.97333333333333338</c:v>
                </c:pt>
                <c:pt idx="4730">
                  <c:v>0.97333333333333338</c:v>
                </c:pt>
                <c:pt idx="4731">
                  <c:v>0.97333333333333338</c:v>
                </c:pt>
                <c:pt idx="4732">
                  <c:v>0.97333333333333338</c:v>
                </c:pt>
                <c:pt idx="4733">
                  <c:v>0.97333333333333338</c:v>
                </c:pt>
                <c:pt idx="4734">
                  <c:v>0.97333333333333338</c:v>
                </c:pt>
                <c:pt idx="4735">
                  <c:v>0.97333333333333338</c:v>
                </c:pt>
                <c:pt idx="4736">
                  <c:v>0.97333333333333338</c:v>
                </c:pt>
                <c:pt idx="4737">
                  <c:v>0.97333333333333338</c:v>
                </c:pt>
                <c:pt idx="4738">
                  <c:v>0.97333333333333338</c:v>
                </c:pt>
                <c:pt idx="4739">
                  <c:v>0.97333333333333338</c:v>
                </c:pt>
                <c:pt idx="4740">
                  <c:v>0.97333333333333338</c:v>
                </c:pt>
                <c:pt idx="4741">
                  <c:v>0.97333333333333338</c:v>
                </c:pt>
                <c:pt idx="4742">
                  <c:v>0.97333333333333338</c:v>
                </c:pt>
                <c:pt idx="4743">
                  <c:v>0.97333333333333338</c:v>
                </c:pt>
                <c:pt idx="4744">
                  <c:v>0.97333333333333338</c:v>
                </c:pt>
                <c:pt idx="4745">
                  <c:v>0.97333333333333338</c:v>
                </c:pt>
                <c:pt idx="4746">
                  <c:v>0.97333333333333338</c:v>
                </c:pt>
                <c:pt idx="4747">
                  <c:v>0.97333333333333338</c:v>
                </c:pt>
                <c:pt idx="4748">
                  <c:v>0.97333333333333338</c:v>
                </c:pt>
                <c:pt idx="4749">
                  <c:v>0.97333333333333338</c:v>
                </c:pt>
                <c:pt idx="4750">
                  <c:v>0.97333333333333338</c:v>
                </c:pt>
                <c:pt idx="4751">
                  <c:v>0.97333333333333338</c:v>
                </c:pt>
                <c:pt idx="4752">
                  <c:v>0.97333333333333338</c:v>
                </c:pt>
                <c:pt idx="4753">
                  <c:v>0.97333333333333338</c:v>
                </c:pt>
                <c:pt idx="4754">
                  <c:v>0.97333333333333338</c:v>
                </c:pt>
                <c:pt idx="4755">
                  <c:v>0.97333333333333338</c:v>
                </c:pt>
                <c:pt idx="4756">
                  <c:v>0.97333333333333338</c:v>
                </c:pt>
                <c:pt idx="4757">
                  <c:v>0.97333333333333338</c:v>
                </c:pt>
                <c:pt idx="4758">
                  <c:v>0.97333333333333338</c:v>
                </c:pt>
                <c:pt idx="4759">
                  <c:v>0.97333333333333338</c:v>
                </c:pt>
                <c:pt idx="4760">
                  <c:v>0.97333333333333338</c:v>
                </c:pt>
                <c:pt idx="4761">
                  <c:v>0.97333333333333338</c:v>
                </c:pt>
                <c:pt idx="4762">
                  <c:v>0.97333333333333338</c:v>
                </c:pt>
                <c:pt idx="4763">
                  <c:v>0.97333333333333338</c:v>
                </c:pt>
                <c:pt idx="4764">
                  <c:v>0.97333333333333338</c:v>
                </c:pt>
                <c:pt idx="4765">
                  <c:v>0.97333333333333338</c:v>
                </c:pt>
                <c:pt idx="4766">
                  <c:v>0.97333333333333338</c:v>
                </c:pt>
                <c:pt idx="4767">
                  <c:v>0.97333333333333338</c:v>
                </c:pt>
                <c:pt idx="4768">
                  <c:v>0.97333333333333338</c:v>
                </c:pt>
                <c:pt idx="4769">
                  <c:v>0.97333333333333338</c:v>
                </c:pt>
                <c:pt idx="4770">
                  <c:v>0.97333333333333338</c:v>
                </c:pt>
                <c:pt idx="4771">
                  <c:v>0.97333333333333338</c:v>
                </c:pt>
                <c:pt idx="4772">
                  <c:v>0.97333333333333338</c:v>
                </c:pt>
                <c:pt idx="4773">
                  <c:v>0.97333333333333338</c:v>
                </c:pt>
                <c:pt idx="4774">
                  <c:v>0.97333333333333338</c:v>
                </c:pt>
                <c:pt idx="4775">
                  <c:v>0.97333333333333338</c:v>
                </c:pt>
                <c:pt idx="4776">
                  <c:v>0.97333333333333338</c:v>
                </c:pt>
                <c:pt idx="4777">
                  <c:v>0.97333333333333338</c:v>
                </c:pt>
                <c:pt idx="4778">
                  <c:v>0.97333333333333338</c:v>
                </c:pt>
                <c:pt idx="4779">
                  <c:v>0.97333333333333338</c:v>
                </c:pt>
                <c:pt idx="4780">
                  <c:v>0.97333333333333338</c:v>
                </c:pt>
                <c:pt idx="4781">
                  <c:v>0.97333333333333338</c:v>
                </c:pt>
                <c:pt idx="4782">
                  <c:v>0.97333333333333338</c:v>
                </c:pt>
                <c:pt idx="4783">
                  <c:v>0.97333333333333338</c:v>
                </c:pt>
                <c:pt idx="4784">
                  <c:v>0.97333333333333338</c:v>
                </c:pt>
                <c:pt idx="4785">
                  <c:v>0.96307692307692305</c:v>
                </c:pt>
                <c:pt idx="4786">
                  <c:v>0.96307692307692305</c:v>
                </c:pt>
                <c:pt idx="4787">
                  <c:v>0.96307692307692305</c:v>
                </c:pt>
                <c:pt idx="4788">
                  <c:v>0.96307692307692305</c:v>
                </c:pt>
                <c:pt idx="4789">
                  <c:v>0.96307692307692305</c:v>
                </c:pt>
                <c:pt idx="4790">
                  <c:v>0.96307692307692305</c:v>
                </c:pt>
                <c:pt idx="4791">
                  <c:v>0.96307692307692305</c:v>
                </c:pt>
                <c:pt idx="4792">
                  <c:v>0.96307692307692305</c:v>
                </c:pt>
                <c:pt idx="4793">
                  <c:v>0.96307692307692305</c:v>
                </c:pt>
                <c:pt idx="4794">
                  <c:v>0.96307692307692305</c:v>
                </c:pt>
                <c:pt idx="4795">
                  <c:v>0.96307692307692305</c:v>
                </c:pt>
                <c:pt idx="4796">
                  <c:v>0.96307692307692305</c:v>
                </c:pt>
                <c:pt idx="4797">
                  <c:v>0.96307692307692305</c:v>
                </c:pt>
                <c:pt idx="4798">
                  <c:v>0.96307692307692305</c:v>
                </c:pt>
                <c:pt idx="4799">
                  <c:v>0.96307692307692305</c:v>
                </c:pt>
                <c:pt idx="4800">
                  <c:v>0.96307692307692305</c:v>
                </c:pt>
                <c:pt idx="4801">
                  <c:v>0.96307692307692305</c:v>
                </c:pt>
                <c:pt idx="4802">
                  <c:v>0.96307692307692305</c:v>
                </c:pt>
                <c:pt idx="4803">
                  <c:v>0.96307692307692305</c:v>
                </c:pt>
                <c:pt idx="4804">
                  <c:v>0.96307692307692305</c:v>
                </c:pt>
                <c:pt idx="4805">
                  <c:v>0.96307692307692305</c:v>
                </c:pt>
                <c:pt idx="4806">
                  <c:v>0.96307692307692305</c:v>
                </c:pt>
                <c:pt idx="4807">
                  <c:v>0.96307692307692305</c:v>
                </c:pt>
                <c:pt idx="4808">
                  <c:v>0.96307692307692305</c:v>
                </c:pt>
                <c:pt idx="4809">
                  <c:v>0.96307692307692305</c:v>
                </c:pt>
                <c:pt idx="4810">
                  <c:v>0.96307692307692305</c:v>
                </c:pt>
                <c:pt idx="4811">
                  <c:v>0.96307692307692305</c:v>
                </c:pt>
                <c:pt idx="4812">
                  <c:v>0.96307692307692305</c:v>
                </c:pt>
                <c:pt idx="4813">
                  <c:v>0.96307692307692305</c:v>
                </c:pt>
                <c:pt idx="4814">
                  <c:v>0.96307692307692305</c:v>
                </c:pt>
                <c:pt idx="4815">
                  <c:v>0.96307692307692305</c:v>
                </c:pt>
                <c:pt idx="4816">
                  <c:v>0.96307692307692305</c:v>
                </c:pt>
                <c:pt idx="4817">
                  <c:v>0.96307692307692305</c:v>
                </c:pt>
                <c:pt idx="4818">
                  <c:v>0.96307692307692305</c:v>
                </c:pt>
                <c:pt idx="4819">
                  <c:v>0.96307692307692305</c:v>
                </c:pt>
                <c:pt idx="4820">
                  <c:v>0.96307692307692305</c:v>
                </c:pt>
                <c:pt idx="4821">
                  <c:v>0.96307692307692305</c:v>
                </c:pt>
                <c:pt idx="4822">
                  <c:v>0.96307692307692305</c:v>
                </c:pt>
                <c:pt idx="4823">
                  <c:v>0.96307692307692305</c:v>
                </c:pt>
                <c:pt idx="4824">
                  <c:v>0.96307692307692305</c:v>
                </c:pt>
                <c:pt idx="4825">
                  <c:v>0.96307692307692305</c:v>
                </c:pt>
                <c:pt idx="4826">
                  <c:v>0.96307692307692305</c:v>
                </c:pt>
                <c:pt idx="4827">
                  <c:v>0.96307692307692305</c:v>
                </c:pt>
                <c:pt idx="4828">
                  <c:v>0.96307692307692305</c:v>
                </c:pt>
                <c:pt idx="4829">
                  <c:v>0.96307692307692305</c:v>
                </c:pt>
                <c:pt idx="4830">
                  <c:v>0.96307692307692305</c:v>
                </c:pt>
                <c:pt idx="4831">
                  <c:v>0.96307692307692305</c:v>
                </c:pt>
                <c:pt idx="4832">
                  <c:v>0.96307692307692305</c:v>
                </c:pt>
                <c:pt idx="4833">
                  <c:v>0.96307692307692305</c:v>
                </c:pt>
                <c:pt idx="4834">
                  <c:v>0.96307692307692305</c:v>
                </c:pt>
                <c:pt idx="4835">
                  <c:v>0.96307692307692305</c:v>
                </c:pt>
                <c:pt idx="4836">
                  <c:v>0.96307692307692305</c:v>
                </c:pt>
                <c:pt idx="4837">
                  <c:v>0.96307692307692305</c:v>
                </c:pt>
                <c:pt idx="4838">
                  <c:v>0.96307692307692305</c:v>
                </c:pt>
                <c:pt idx="4839">
                  <c:v>0.96307692307692305</c:v>
                </c:pt>
                <c:pt idx="4840">
                  <c:v>0.96307692307692305</c:v>
                </c:pt>
                <c:pt idx="4841">
                  <c:v>0.96307692307692305</c:v>
                </c:pt>
                <c:pt idx="4842">
                  <c:v>0.96307692307692305</c:v>
                </c:pt>
                <c:pt idx="4843">
                  <c:v>0.96307692307692305</c:v>
                </c:pt>
                <c:pt idx="4844">
                  <c:v>0.96307692307692305</c:v>
                </c:pt>
                <c:pt idx="4845">
                  <c:v>0.96307692307692305</c:v>
                </c:pt>
                <c:pt idx="4846">
                  <c:v>0.96307692307692305</c:v>
                </c:pt>
                <c:pt idx="4847">
                  <c:v>0.96307692307692305</c:v>
                </c:pt>
                <c:pt idx="4848">
                  <c:v>0.96307692307692305</c:v>
                </c:pt>
                <c:pt idx="4849">
                  <c:v>0.96307692307692305</c:v>
                </c:pt>
                <c:pt idx="4850">
                  <c:v>0.96307692307692305</c:v>
                </c:pt>
                <c:pt idx="4851">
                  <c:v>0.96307692307692305</c:v>
                </c:pt>
                <c:pt idx="4852">
                  <c:v>0.96307692307692305</c:v>
                </c:pt>
                <c:pt idx="4853">
                  <c:v>0.96307692307692305</c:v>
                </c:pt>
                <c:pt idx="4854">
                  <c:v>0.96307692307692305</c:v>
                </c:pt>
                <c:pt idx="4855">
                  <c:v>0.96307692307692305</c:v>
                </c:pt>
                <c:pt idx="4856">
                  <c:v>0.96307692307692305</c:v>
                </c:pt>
                <c:pt idx="4857">
                  <c:v>0.96307692307692305</c:v>
                </c:pt>
                <c:pt idx="4858">
                  <c:v>0.96307692307692305</c:v>
                </c:pt>
                <c:pt idx="4859">
                  <c:v>0.96307692307692305</c:v>
                </c:pt>
                <c:pt idx="4860">
                  <c:v>0.96307692307692305</c:v>
                </c:pt>
                <c:pt idx="4861">
                  <c:v>0.96307692307692305</c:v>
                </c:pt>
                <c:pt idx="4862">
                  <c:v>0.96307692307692305</c:v>
                </c:pt>
                <c:pt idx="4863">
                  <c:v>0.96307692307692305</c:v>
                </c:pt>
                <c:pt idx="4864">
                  <c:v>0.96307692307692305</c:v>
                </c:pt>
                <c:pt idx="4865">
                  <c:v>0.96307692307692305</c:v>
                </c:pt>
                <c:pt idx="4866">
                  <c:v>0.96307692307692305</c:v>
                </c:pt>
                <c:pt idx="4867">
                  <c:v>0.96307692307692305</c:v>
                </c:pt>
                <c:pt idx="4868">
                  <c:v>0.96307692307692305</c:v>
                </c:pt>
                <c:pt idx="4869">
                  <c:v>0.96307692307692305</c:v>
                </c:pt>
                <c:pt idx="4870">
                  <c:v>0.96307692307692305</c:v>
                </c:pt>
                <c:pt idx="4871">
                  <c:v>0.96307692307692305</c:v>
                </c:pt>
                <c:pt idx="4872">
                  <c:v>0.96307692307692305</c:v>
                </c:pt>
                <c:pt idx="4873">
                  <c:v>0.96307692307692305</c:v>
                </c:pt>
                <c:pt idx="4874">
                  <c:v>0.96307692307692305</c:v>
                </c:pt>
                <c:pt idx="4875">
                  <c:v>0.96307692307692305</c:v>
                </c:pt>
                <c:pt idx="4876">
                  <c:v>0.96307692307692305</c:v>
                </c:pt>
                <c:pt idx="4877">
                  <c:v>0.96307692307692305</c:v>
                </c:pt>
                <c:pt idx="4878">
                  <c:v>0.96307692307692305</c:v>
                </c:pt>
                <c:pt idx="4879">
                  <c:v>0.96307692307692305</c:v>
                </c:pt>
                <c:pt idx="4880">
                  <c:v>0.96307692307692305</c:v>
                </c:pt>
                <c:pt idx="4881">
                  <c:v>0.96307692307692305</c:v>
                </c:pt>
                <c:pt idx="4882">
                  <c:v>0.96307692307692305</c:v>
                </c:pt>
                <c:pt idx="4883">
                  <c:v>0.96307692307692305</c:v>
                </c:pt>
                <c:pt idx="4884">
                  <c:v>0.96307692307692305</c:v>
                </c:pt>
                <c:pt idx="4885">
                  <c:v>0.96307692307692305</c:v>
                </c:pt>
                <c:pt idx="4886">
                  <c:v>0.96307692307692305</c:v>
                </c:pt>
                <c:pt idx="4887">
                  <c:v>0.96307692307692305</c:v>
                </c:pt>
                <c:pt idx="4888">
                  <c:v>0.96307692307692305</c:v>
                </c:pt>
                <c:pt idx="4889">
                  <c:v>0.96307692307692305</c:v>
                </c:pt>
                <c:pt idx="4890">
                  <c:v>0.96307692307692305</c:v>
                </c:pt>
                <c:pt idx="4891">
                  <c:v>0.96307692307692305</c:v>
                </c:pt>
                <c:pt idx="4892">
                  <c:v>0.96307692307692305</c:v>
                </c:pt>
                <c:pt idx="4893">
                  <c:v>0.96307692307692305</c:v>
                </c:pt>
                <c:pt idx="4894">
                  <c:v>0.96307692307692305</c:v>
                </c:pt>
                <c:pt idx="4895">
                  <c:v>0.96307692307692305</c:v>
                </c:pt>
                <c:pt idx="4896">
                  <c:v>0.96307692307692305</c:v>
                </c:pt>
                <c:pt idx="4897">
                  <c:v>0.96307692307692305</c:v>
                </c:pt>
                <c:pt idx="4898">
                  <c:v>0.96307692307692305</c:v>
                </c:pt>
                <c:pt idx="4899">
                  <c:v>0.96307692307692305</c:v>
                </c:pt>
                <c:pt idx="4900">
                  <c:v>0.96307692307692305</c:v>
                </c:pt>
                <c:pt idx="4901">
                  <c:v>0.96307692307692305</c:v>
                </c:pt>
                <c:pt idx="4902">
                  <c:v>0.96307692307692305</c:v>
                </c:pt>
                <c:pt idx="4903">
                  <c:v>0.96307692307692305</c:v>
                </c:pt>
                <c:pt idx="4904">
                  <c:v>0.96307692307692305</c:v>
                </c:pt>
                <c:pt idx="4905">
                  <c:v>0.96307692307692305</c:v>
                </c:pt>
                <c:pt idx="4906">
                  <c:v>0.96307692307692305</c:v>
                </c:pt>
                <c:pt idx="4907">
                  <c:v>0.96307692307692305</c:v>
                </c:pt>
                <c:pt idx="4908">
                  <c:v>0.96307692307692305</c:v>
                </c:pt>
                <c:pt idx="4909">
                  <c:v>0.96307692307692305</c:v>
                </c:pt>
                <c:pt idx="4910">
                  <c:v>0.96307692307692305</c:v>
                </c:pt>
                <c:pt idx="4911">
                  <c:v>0.96307692307692305</c:v>
                </c:pt>
                <c:pt idx="4912">
                  <c:v>0.96307692307692305</c:v>
                </c:pt>
                <c:pt idx="4913">
                  <c:v>0.96307692307692305</c:v>
                </c:pt>
                <c:pt idx="4914">
                  <c:v>0.96307692307692305</c:v>
                </c:pt>
                <c:pt idx="4915">
                  <c:v>0.9523076923076923</c:v>
                </c:pt>
                <c:pt idx="4916">
                  <c:v>0.9523076923076923</c:v>
                </c:pt>
                <c:pt idx="4917">
                  <c:v>0.95179487179487177</c:v>
                </c:pt>
                <c:pt idx="4918">
                  <c:v>0.95179487179487177</c:v>
                </c:pt>
                <c:pt idx="4919">
                  <c:v>0.95179487179487177</c:v>
                </c:pt>
                <c:pt idx="4920">
                  <c:v>0.95179487179487177</c:v>
                </c:pt>
                <c:pt idx="4921">
                  <c:v>0.95179487179487177</c:v>
                </c:pt>
                <c:pt idx="4922">
                  <c:v>0.95179487179487177</c:v>
                </c:pt>
                <c:pt idx="4923">
                  <c:v>0.95179487179487177</c:v>
                </c:pt>
                <c:pt idx="4924">
                  <c:v>0.95179487179487177</c:v>
                </c:pt>
                <c:pt idx="4925">
                  <c:v>0.95179487179487177</c:v>
                </c:pt>
                <c:pt idx="4926">
                  <c:v>0.95179487179487177</c:v>
                </c:pt>
                <c:pt idx="4927">
                  <c:v>0.95179487179487177</c:v>
                </c:pt>
                <c:pt idx="4928">
                  <c:v>0.95179487179487177</c:v>
                </c:pt>
                <c:pt idx="4929">
                  <c:v>0.95179487179487177</c:v>
                </c:pt>
                <c:pt idx="4930">
                  <c:v>0.95179487179487177</c:v>
                </c:pt>
                <c:pt idx="4931">
                  <c:v>0.95179487179487177</c:v>
                </c:pt>
                <c:pt idx="4932">
                  <c:v>0.95179487179487177</c:v>
                </c:pt>
                <c:pt idx="4933">
                  <c:v>0.95179487179487177</c:v>
                </c:pt>
                <c:pt idx="4934">
                  <c:v>0.95179487179487177</c:v>
                </c:pt>
                <c:pt idx="4935">
                  <c:v>0.95179487179487177</c:v>
                </c:pt>
                <c:pt idx="4936">
                  <c:v>0.95179487179487177</c:v>
                </c:pt>
                <c:pt idx="4937">
                  <c:v>0.95179487179487177</c:v>
                </c:pt>
                <c:pt idx="4938">
                  <c:v>0.95179487179487177</c:v>
                </c:pt>
                <c:pt idx="4939">
                  <c:v>0.95179487179487177</c:v>
                </c:pt>
                <c:pt idx="4940">
                  <c:v>0.95179487179487177</c:v>
                </c:pt>
                <c:pt idx="4941">
                  <c:v>0.95179487179487177</c:v>
                </c:pt>
                <c:pt idx="4942">
                  <c:v>0.95179487179487177</c:v>
                </c:pt>
                <c:pt idx="4943">
                  <c:v>0.95179487179487177</c:v>
                </c:pt>
                <c:pt idx="4944">
                  <c:v>0.95179487179487177</c:v>
                </c:pt>
                <c:pt idx="4945">
                  <c:v>0.95179487179487177</c:v>
                </c:pt>
                <c:pt idx="4946">
                  <c:v>0.95179487179487177</c:v>
                </c:pt>
                <c:pt idx="4947">
                  <c:v>0.95179487179487177</c:v>
                </c:pt>
                <c:pt idx="4948">
                  <c:v>0.95179487179487177</c:v>
                </c:pt>
                <c:pt idx="4949">
                  <c:v>0.95179487179487177</c:v>
                </c:pt>
                <c:pt idx="4950">
                  <c:v>0.95179487179487177</c:v>
                </c:pt>
                <c:pt idx="4951">
                  <c:v>0.95179487179487177</c:v>
                </c:pt>
                <c:pt idx="4952">
                  <c:v>0.95179487179487177</c:v>
                </c:pt>
                <c:pt idx="4953">
                  <c:v>0.95179487179487177</c:v>
                </c:pt>
                <c:pt idx="4954">
                  <c:v>0.95179487179487177</c:v>
                </c:pt>
                <c:pt idx="4955">
                  <c:v>0.95179487179487177</c:v>
                </c:pt>
                <c:pt idx="4956">
                  <c:v>0.95179487179487177</c:v>
                </c:pt>
                <c:pt idx="4957">
                  <c:v>0.95179487179487177</c:v>
                </c:pt>
                <c:pt idx="4958">
                  <c:v>0.95179487179487177</c:v>
                </c:pt>
                <c:pt idx="4959">
                  <c:v>0.95179487179487177</c:v>
                </c:pt>
                <c:pt idx="4960">
                  <c:v>0.95179487179487177</c:v>
                </c:pt>
                <c:pt idx="4961">
                  <c:v>0.95179487179487177</c:v>
                </c:pt>
                <c:pt idx="4962">
                  <c:v>0.95179487179487177</c:v>
                </c:pt>
                <c:pt idx="4963">
                  <c:v>0.95179487179487177</c:v>
                </c:pt>
                <c:pt idx="4964">
                  <c:v>0.95179487179487177</c:v>
                </c:pt>
                <c:pt idx="4965">
                  <c:v>0.95179487179487177</c:v>
                </c:pt>
                <c:pt idx="4966">
                  <c:v>0.95179487179487177</c:v>
                </c:pt>
                <c:pt idx="4967">
                  <c:v>0.95179487179487177</c:v>
                </c:pt>
                <c:pt idx="4968">
                  <c:v>0.95179487179487177</c:v>
                </c:pt>
                <c:pt idx="4969">
                  <c:v>0.95179487179487177</c:v>
                </c:pt>
                <c:pt idx="4970">
                  <c:v>0.95179487179487177</c:v>
                </c:pt>
                <c:pt idx="4971">
                  <c:v>0.95179487179487177</c:v>
                </c:pt>
                <c:pt idx="4972">
                  <c:v>0.95179487179487177</c:v>
                </c:pt>
                <c:pt idx="4973">
                  <c:v>0.95179487179487177</c:v>
                </c:pt>
                <c:pt idx="4974">
                  <c:v>0.95179487179487177</c:v>
                </c:pt>
                <c:pt idx="4975">
                  <c:v>0.95179487179487177</c:v>
                </c:pt>
                <c:pt idx="4976">
                  <c:v>0.95179487179487177</c:v>
                </c:pt>
                <c:pt idx="4977">
                  <c:v>0.95179487179487177</c:v>
                </c:pt>
                <c:pt idx="4978">
                  <c:v>0.95179487179487177</c:v>
                </c:pt>
                <c:pt idx="4979">
                  <c:v>0.95179487179487177</c:v>
                </c:pt>
                <c:pt idx="4980">
                  <c:v>0.95179487179487177</c:v>
                </c:pt>
                <c:pt idx="4981">
                  <c:v>0.95179487179487177</c:v>
                </c:pt>
                <c:pt idx="4982">
                  <c:v>0.95179487179487177</c:v>
                </c:pt>
                <c:pt idx="4983">
                  <c:v>0.95179487179487177</c:v>
                </c:pt>
                <c:pt idx="4984">
                  <c:v>0.95179487179487177</c:v>
                </c:pt>
                <c:pt idx="4985">
                  <c:v>0.95179487179487177</c:v>
                </c:pt>
                <c:pt idx="4986">
                  <c:v>0.95179487179487177</c:v>
                </c:pt>
                <c:pt idx="4987">
                  <c:v>0.95179487179487177</c:v>
                </c:pt>
                <c:pt idx="4988">
                  <c:v>0.95179487179487177</c:v>
                </c:pt>
                <c:pt idx="4989">
                  <c:v>0.95179487179487177</c:v>
                </c:pt>
                <c:pt idx="4990">
                  <c:v>0.95179487179487177</c:v>
                </c:pt>
                <c:pt idx="4991">
                  <c:v>0.95179487179487177</c:v>
                </c:pt>
                <c:pt idx="4992">
                  <c:v>0.95179487179487177</c:v>
                </c:pt>
                <c:pt idx="4993">
                  <c:v>0.95179487179487177</c:v>
                </c:pt>
                <c:pt idx="4994">
                  <c:v>0.95179487179487177</c:v>
                </c:pt>
                <c:pt idx="4995">
                  <c:v>0.95179487179487177</c:v>
                </c:pt>
                <c:pt idx="4996">
                  <c:v>0.95179487179487177</c:v>
                </c:pt>
                <c:pt idx="4997">
                  <c:v>0.95179487179487177</c:v>
                </c:pt>
                <c:pt idx="4998">
                  <c:v>0.95179487179487177</c:v>
                </c:pt>
                <c:pt idx="4999">
                  <c:v>0.95179487179487177</c:v>
                </c:pt>
                <c:pt idx="5000">
                  <c:v>0.95179487179487177</c:v>
                </c:pt>
                <c:pt idx="5001">
                  <c:v>0.95179487179487177</c:v>
                </c:pt>
                <c:pt idx="5002">
                  <c:v>0.95179487179487177</c:v>
                </c:pt>
                <c:pt idx="5003">
                  <c:v>0.95179487179487177</c:v>
                </c:pt>
                <c:pt idx="5004">
                  <c:v>0.95179487179487177</c:v>
                </c:pt>
                <c:pt idx="5005">
                  <c:v>0.95179487179487177</c:v>
                </c:pt>
                <c:pt idx="5006">
                  <c:v>0.95179487179487177</c:v>
                </c:pt>
                <c:pt idx="5007">
                  <c:v>0.95179487179487177</c:v>
                </c:pt>
                <c:pt idx="5008">
                  <c:v>0.95179487179487177</c:v>
                </c:pt>
                <c:pt idx="5009">
                  <c:v>0.95179487179487177</c:v>
                </c:pt>
                <c:pt idx="5010">
                  <c:v>0.95179487179487177</c:v>
                </c:pt>
                <c:pt idx="5011">
                  <c:v>0.95179487179487177</c:v>
                </c:pt>
                <c:pt idx="5012">
                  <c:v>0.95179487179487177</c:v>
                </c:pt>
                <c:pt idx="5013">
                  <c:v>0.95179487179487177</c:v>
                </c:pt>
                <c:pt idx="5014">
                  <c:v>0.95179487179487177</c:v>
                </c:pt>
                <c:pt idx="5015">
                  <c:v>0.95179487179487177</c:v>
                </c:pt>
                <c:pt idx="5016">
                  <c:v>0.95179487179487177</c:v>
                </c:pt>
                <c:pt idx="5017">
                  <c:v>0.95179487179487177</c:v>
                </c:pt>
                <c:pt idx="5018">
                  <c:v>0.95179487179487177</c:v>
                </c:pt>
                <c:pt idx="5019">
                  <c:v>0.95179487179487177</c:v>
                </c:pt>
                <c:pt idx="5020">
                  <c:v>0.95179487179487177</c:v>
                </c:pt>
                <c:pt idx="5021">
                  <c:v>0.95179487179487177</c:v>
                </c:pt>
                <c:pt idx="5022">
                  <c:v>0.95179487179487177</c:v>
                </c:pt>
                <c:pt idx="5023">
                  <c:v>0.95179487179487177</c:v>
                </c:pt>
                <c:pt idx="5024">
                  <c:v>0.95179487179487177</c:v>
                </c:pt>
                <c:pt idx="5025">
                  <c:v>0.95179487179487177</c:v>
                </c:pt>
                <c:pt idx="5026">
                  <c:v>0.95179487179487177</c:v>
                </c:pt>
                <c:pt idx="5027">
                  <c:v>0.95179487179487177</c:v>
                </c:pt>
                <c:pt idx="5028">
                  <c:v>0.95179487179487177</c:v>
                </c:pt>
                <c:pt idx="5029">
                  <c:v>0.95179487179487177</c:v>
                </c:pt>
                <c:pt idx="5030">
                  <c:v>0.95179487179487177</c:v>
                </c:pt>
                <c:pt idx="5031">
                  <c:v>0.95179487179487177</c:v>
                </c:pt>
                <c:pt idx="5032">
                  <c:v>0.95179487179487177</c:v>
                </c:pt>
                <c:pt idx="5033">
                  <c:v>0.95179487179487177</c:v>
                </c:pt>
                <c:pt idx="5034">
                  <c:v>0.95179487179487177</c:v>
                </c:pt>
                <c:pt idx="5035">
                  <c:v>0.95179487179487177</c:v>
                </c:pt>
                <c:pt idx="5036">
                  <c:v>0.95179487179487177</c:v>
                </c:pt>
                <c:pt idx="5037">
                  <c:v>0.95179487179487177</c:v>
                </c:pt>
                <c:pt idx="5038">
                  <c:v>0.95179487179487177</c:v>
                </c:pt>
                <c:pt idx="5039">
                  <c:v>0.95179487179487177</c:v>
                </c:pt>
                <c:pt idx="5040">
                  <c:v>0.95179487179487177</c:v>
                </c:pt>
                <c:pt idx="5041">
                  <c:v>0.95179487179487177</c:v>
                </c:pt>
                <c:pt idx="5042">
                  <c:v>0.95179487179487177</c:v>
                </c:pt>
                <c:pt idx="5043">
                  <c:v>0.95179487179487177</c:v>
                </c:pt>
                <c:pt idx="5044">
                  <c:v>0.95179487179487177</c:v>
                </c:pt>
                <c:pt idx="5045">
                  <c:v>0.95179487179487177</c:v>
                </c:pt>
                <c:pt idx="5046">
                  <c:v>0.95179487179487177</c:v>
                </c:pt>
                <c:pt idx="5047">
                  <c:v>0.95179487179487177</c:v>
                </c:pt>
                <c:pt idx="5048">
                  <c:v>0.95179487179487177</c:v>
                </c:pt>
                <c:pt idx="5049">
                  <c:v>0.95179487179487177</c:v>
                </c:pt>
                <c:pt idx="5050">
                  <c:v>0.95179487179487177</c:v>
                </c:pt>
                <c:pt idx="5051">
                  <c:v>0.95179487179487177</c:v>
                </c:pt>
                <c:pt idx="5052">
                  <c:v>0.95179487179487177</c:v>
                </c:pt>
                <c:pt idx="5053">
                  <c:v>0.95179487179487177</c:v>
                </c:pt>
                <c:pt idx="5054">
                  <c:v>0.95179487179487177</c:v>
                </c:pt>
                <c:pt idx="5055">
                  <c:v>0.95179487179487177</c:v>
                </c:pt>
                <c:pt idx="5056">
                  <c:v>0.95179487179487177</c:v>
                </c:pt>
                <c:pt idx="5057">
                  <c:v>0.95179487179487177</c:v>
                </c:pt>
                <c:pt idx="5058">
                  <c:v>0.95179487179487177</c:v>
                </c:pt>
                <c:pt idx="5059">
                  <c:v>0.95179487179487177</c:v>
                </c:pt>
                <c:pt idx="5060">
                  <c:v>0.95179487179487177</c:v>
                </c:pt>
                <c:pt idx="5061">
                  <c:v>0.95179487179487177</c:v>
                </c:pt>
                <c:pt idx="5062">
                  <c:v>0.95179487179487177</c:v>
                </c:pt>
                <c:pt idx="5063">
                  <c:v>0.95179487179487177</c:v>
                </c:pt>
                <c:pt idx="5064">
                  <c:v>0.95179487179487177</c:v>
                </c:pt>
                <c:pt idx="5065">
                  <c:v>0.95179487179487177</c:v>
                </c:pt>
                <c:pt idx="5066">
                  <c:v>0.95179487179487177</c:v>
                </c:pt>
                <c:pt idx="5067">
                  <c:v>0.95179487179487177</c:v>
                </c:pt>
                <c:pt idx="5068">
                  <c:v>0.95179487179487177</c:v>
                </c:pt>
                <c:pt idx="5069">
                  <c:v>0.95179487179487177</c:v>
                </c:pt>
                <c:pt idx="5070">
                  <c:v>0.95179487179487177</c:v>
                </c:pt>
                <c:pt idx="5071">
                  <c:v>0.95179487179487177</c:v>
                </c:pt>
                <c:pt idx="5072">
                  <c:v>0.95179487179487177</c:v>
                </c:pt>
                <c:pt idx="5073">
                  <c:v>0.95179487179487177</c:v>
                </c:pt>
                <c:pt idx="5074">
                  <c:v>0.95179487179487177</c:v>
                </c:pt>
                <c:pt idx="5075">
                  <c:v>0.95179487179487177</c:v>
                </c:pt>
                <c:pt idx="5076">
                  <c:v>0.95179487179487177</c:v>
                </c:pt>
                <c:pt idx="5077">
                  <c:v>0.95179487179487177</c:v>
                </c:pt>
                <c:pt idx="5078">
                  <c:v>0.95179487179487177</c:v>
                </c:pt>
                <c:pt idx="5079">
                  <c:v>0.95179487179487177</c:v>
                </c:pt>
                <c:pt idx="5080">
                  <c:v>0.95179487179487177</c:v>
                </c:pt>
                <c:pt idx="5081">
                  <c:v>0.95179487179487177</c:v>
                </c:pt>
                <c:pt idx="5082">
                  <c:v>0.95179487179487177</c:v>
                </c:pt>
                <c:pt idx="5083">
                  <c:v>0.95179487179487177</c:v>
                </c:pt>
                <c:pt idx="5084">
                  <c:v>0.95179487179487177</c:v>
                </c:pt>
                <c:pt idx="5085">
                  <c:v>0.95179487179487177</c:v>
                </c:pt>
                <c:pt idx="5086">
                  <c:v>0.95179487179487177</c:v>
                </c:pt>
                <c:pt idx="5087">
                  <c:v>0.95179487179487177</c:v>
                </c:pt>
                <c:pt idx="5088">
                  <c:v>0.95179487179487177</c:v>
                </c:pt>
                <c:pt idx="5089">
                  <c:v>0.95179487179487177</c:v>
                </c:pt>
                <c:pt idx="5090">
                  <c:v>0.95179487179487177</c:v>
                </c:pt>
                <c:pt idx="5091">
                  <c:v>0.95179487179487177</c:v>
                </c:pt>
                <c:pt idx="5092">
                  <c:v>0.95179487179487177</c:v>
                </c:pt>
                <c:pt idx="5093">
                  <c:v>0.95179487179487177</c:v>
                </c:pt>
                <c:pt idx="5094">
                  <c:v>0.95179487179487177</c:v>
                </c:pt>
                <c:pt idx="5095">
                  <c:v>0.95179487179487177</c:v>
                </c:pt>
                <c:pt idx="5096">
                  <c:v>0.95179487179487177</c:v>
                </c:pt>
                <c:pt idx="5097">
                  <c:v>0.95179487179487177</c:v>
                </c:pt>
                <c:pt idx="5098">
                  <c:v>0.95179487179487177</c:v>
                </c:pt>
                <c:pt idx="5099">
                  <c:v>0.95179487179487177</c:v>
                </c:pt>
                <c:pt idx="5100">
                  <c:v>0.95179487179487177</c:v>
                </c:pt>
                <c:pt idx="5101">
                  <c:v>0.95179487179487177</c:v>
                </c:pt>
                <c:pt idx="5102">
                  <c:v>0.95179487179487177</c:v>
                </c:pt>
                <c:pt idx="5103">
                  <c:v>0.95179487179487177</c:v>
                </c:pt>
                <c:pt idx="5104">
                  <c:v>0.95179487179487177</c:v>
                </c:pt>
                <c:pt idx="5105">
                  <c:v>0.95179487179487177</c:v>
                </c:pt>
                <c:pt idx="5106">
                  <c:v>0.95179487179487177</c:v>
                </c:pt>
                <c:pt idx="5107">
                  <c:v>0.95179487179487177</c:v>
                </c:pt>
                <c:pt idx="5108">
                  <c:v>0.95179487179487177</c:v>
                </c:pt>
                <c:pt idx="5109">
                  <c:v>0.95179487179487177</c:v>
                </c:pt>
                <c:pt idx="5110">
                  <c:v>0.95179487179487177</c:v>
                </c:pt>
                <c:pt idx="5111">
                  <c:v>0.95179487179487177</c:v>
                </c:pt>
                <c:pt idx="5112">
                  <c:v>0.95179487179487177</c:v>
                </c:pt>
                <c:pt idx="5113">
                  <c:v>0.95179487179487177</c:v>
                </c:pt>
                <c:pt idx="5114">
                  <c:v>0.95179487179487177</c:v>
                </c:pt>
                <c:pt idx="5115">
                  <c:v>0.95179487179487177</c:v>
                </c:pt>
                <c:pt idx="5116">
                  <c:v>0.95179487179487177</c:v>
                </c:pt>
                <c:pt idx="5117">
                  <c:v>0.95179487179487177</c:v>
                </c:pt>
                <c:pt idx="5118">
                  <c:v>0.95179487179487177</c:v>
                </c:pt>
                <c:pt idx="5119">
                  <c:v>0.95179487179487177</c:v>
                </c:pt>
                <c:pt idx="5120">
                  <c:v>0.95179487179487177</c:v>
                </c:pt>
                <c:pt idx="5121">
                  <c:v>0.95179487179487177</c:v>
                </c:pt>
                <c:pt idx="5122">
                  <c:v>0.95179487179487177</c:v>
                </c:pt>
                <c:pt idx="5123">
                  <c:v>0.95179487179487177</c:v>
                </c:pt>
                <c:pt idx="5124">
                  <c:v>0.95179487179487177</c:v>
                </c:pt>
                <c:pt idx="5125">
                  <c:v>0.95179487179487177</c:v>
                </c:pt>
                <c:pt idx="5126">
                  <c:v>0.95179487179487177</c:v>
                </c:pt>
                <c:pt idx="5127">
                  <c:v>0.95179487179487177</c:v>
                </c:pt>
                <c:pt idx="5128">
                  <c:v>0.95179487179487177</c:v>
                </c:pt>
                <c:pt idx="5129">
                  <c:v>0.95179487179487177</c:v>
                </c:pt>
                <c:pt idx="5130">
                  <c:v>0.95179487179487177</c:v>
                </c:pt>
                <c:pt idx="5131">
                  <c:v>0.95179487179487177</c:v>
                </c:pt>
                <c:pt idx="5132">
                  <c:v>0.95179487179487177</c:v>
                </c:pt>
                <c:pt idx="5133">
                  <c:v>0.95179487179487177</c:v>
                </c:pt>
                <c:pt idx="5134">
                  <c:v>0.95179487179487177</c:v>
                </c:pt>
                <c:pt idx="5135">
                  <c:v>0.95179487179487177</c:v>
                </c:pt>
                <c:pt idx="5136">
                  <c:v>0.95179487179487177</c:v>
                </c:pt>
                <c:pt idx="5137">
                  <c:v>0.95179487179487177</c:v>
                </c:pt>
                <c:pt idx="5138">
                  <c:v>0.95179487179487177</c:v>
                </c:pt>
                <c:pt idx="5139">
                  <c:v>0.95179487179487177</c:v>
                </c:pt>
                <c:pt idx="5140">
                  <c:v>0.95179487179487177</c:v>
                </c:pt>
                <c:pt idx="5141">
                  <c:v>0.95179487179487177</c:v>
                </c:pt>
                <c:pt idx="5142">
                  <c:v>0.95179487179487177</c:v>
                </c:pt>
                <c:pt idx="5143">
                  <c:v>0.95179487179487177</c:v>
                </c:pt>
                <c:pt idx="5144">
                  <c:v>0.95179487179487177</c:v>
                </c:pt>
                <c:pt idx="5145">
                  <c:v>0.95179487179487177</c:v>
                </c:pt>
                <c:pt idx="5146">
                  <c:v>0.95179487179487177</c:v>
                </c:pt>
                <c:pt idx="5147">
                  <c:v>0.95179487179487177</c:v>
                </c:pt>
                <c:pt idx="5148">
                  <c:v>0.95179487179487177</c:v>
                </c:pt>
                <c:pt idx="5149">
                  <c:v>0.95179487179487177</c:v>
                </c:pt>
                <c:pt idx="5150">
                  <c:v>0.95179487179487177</c:v>
                </c:pt>
                <c:pt idx="5151">
                  <c:v>0.95179487179487177</c:v>
                </c:pt>
                <c:pt idx="5152">
                  <c:v>0.95179487179487177</c:v>
                </c:pt>
                <c:pt idx="5153">
                  <c:v>0.95179487179487177</c:v>
                </c:pt>
                <c:pt idx="5154">
                  <c:v>0.95179487179487177</c:v>
                </c:pt>
                <c:pt idx="5155">
                  <c:v>0.95179487179487177</c:v>
                </c:pt>
                <c:pt idx="5156">
                  <c:v>0.95179487179487177</c:v>
                </c:pt>
                <c:pt idx="5157">
                  <c:v>0.95179487179487177</c:v>
                </c:pt>
                <c:pt idx="5158">
                  <c:v>0.95179487179487177</c:v>
                </c:pt>
                <c:pt idx="5159">
                  <c:v>0.95179487179487177</c:v>
                </c:pt>
                <c:pt idx="5160">
                  <c:v>0.95179487179487177</c:v>
                </c:pt>
                <c:pt idx="5161">
                  <c:v>0.95179487179487177</c:v>
                </c:pt>
                <c:pt idx="5162">
                  <c:v>0.95179487179487177</c:v>
                </c:pt>
                <c:pt idx="5163">
                  <c:v>0.95179487179487177</c:v>
                </c:pt>
                <c:pt idx="5164">
                  <c:v>0.95179487179487177</c:v>
                </c:pt>
                <c:pt idx="5165">
                  <c:v>0.95179487179487177</c:v>
                </c:pt>
                <c:pt idx="5166">
                  <c:v>0.95179487179487177</c:v>
                </c:pt>
                <c:pt idx="5167">
                  <c:v>0.95179487179487177</c:v>
                </c:pt>
                <c:pt idx="5168">
                  <c:v>0.95179487179487177</c:v>
                </c:pt>
                <c:pt idx="5169">
                  <c:v>0.95179487179487177</c:v>
                </c:pt>
                <c:pt idx="5170">
                  <c:v>0.95179487179487177</c:v>
                </c:pt>
                <c:pt idx="5171">
                  <c:v>0.95179487179487177</c:v>
                </c:pt>
                <c:pt idx="5172">
                  <c:v>0.95179487179487177</c:v>
                </c:pt>
                <c:pt idx="5173">
                  <c:v>0.95179487179487177</c:v>
                </c:pt>
                <c:pt idx="5174">
                  <c:v>0.95179487179487177</c:v>
                </c:pt>
                <c:pt idx="5175">
                  <c:v>0.95179487179487177</c:v>
                </c:pt>
                <c:pt idx="5176">
                  <c:v>0.95179487179487177</c:v>
                </c:pt>
                <c:pt idx="5177">
                  <c:v>0.95179487179487177</c:v>
                </c:pt>
                <c:pt idx="5178">
                  <c:v>0.95179487179487177</c:v>
                </c:pt>
                <c:pt idx="5179">
                  <c:v>0.95179487179487177</c:v>
                </c:pt>
                <c:pt idx="5180">
                  <c:v>0.95179487179487177</c:v>
                </c:pt>
                <c:pt idx="5181">
                  <c:v>0.95179487179487177</c:v>
                </c:pt>
                <c:pt idx="5182">
                  <c:v>0.95179487179487177</c:v>
                </c:pt>
                <c:pt idx="5183">
                  <c:v>0.95179487179487177</c:v>
                </c:pt>
                <c:pt idx="5184">
                  <c:v>0.95179487179487177</c:v>
                </c:pt>
                <c:pt idx="5185">
                  <c:v>0.95179487179487177</c:v>
                </c:pt>
                <c:pt idx="5186">
                  <c:v>0.95179487179487177</c:v>
                </c:pt>
                <c:pt idx="5187">
                  <c:v>0.95179487179487177</c:v>
                </c:pt>
                <c:pt idx="5188">
                  <c:v>0.95179487179487177</c:v>
                </c:pt>
                <c:pt idx="5189">
                  <c:v>0.95179487179487177</c:v>
                </c:pt>
                <c:pt idx="5190">
                  <c:v>0.95179487179487177</c:v>
                </c:pt>
                <c:pt idx="5191">
                  <c:v>0.95179487179487177</c:v>
                </c:pt>
                <c:pt idx="5192">
                  <c:v>0.95179487179487177</c:v>
                </c:pt>
                <c:pt idx="5193">
                  <c:v>0.95179487179487177</c:v>
                </c:pt>
                <c:pt idx="5194">
                  <c:v>0.95179487179487177</c:v>
                </c:pt>
                <c:pt idx="5195">
                  <c:v>0.95179487179487177</c:v>
                </c:pt>
                <c:pt idx="5196">
                  <c:v>0.95179487179487177</c:v>
                </c:pt>
                <c:pt idx="5197">
                  <c:v>0.95179487179487177</c:v>
                </c:pt>
                <c:pt idx="5198">
                  <c:v>0.95179487179487177</c:v>
                </c:pt>
                <c:pt idx="5199">
                  <c:v>0.95179487179487177</c:v>
                </c:pt>
                <c:pt idx="5200">
                  <c:v>0.95179487179487177</c:v>
                </c:pt>
                <c:pt idx="5201">
                  <c:v>0.95179487179487177</c:v>
                </c:pt>
                <c:pt idx="5202">
                  <c:v>0.95179487179487177</c:v>
                </c:pt>
                <c:pt idx="5203">
                  <c:v>0.95179487179487177</c:v>
                </c:pt>
                <c:pt idx="5204">
                  <c:v>0.95179487179487177</c:v>
                </c:pt>
                <c:pt idx="5205">
                  <c:v>0.95179487179487177</c:v>
                </c:pt>
                <c:pt idx="5206">
                  <c:v>0.95179487179487177</c:v>
                </c:pt>
                <c:pt idx="5207">
                  <c:v>0.95179487179487177</c:v>
                </c:pt>
                <c:pt idx="5208">
                  <c:v>0.95179487179487177</c:v>
                </c:pt>
                <c:pt idx="5209">
                  <c:v>0.95179487179487177</c:v>
                </c:pt>
                <c:pt idx="5210">
                  <c:v>0.95179487179487177</c:v>
                </c:pt>
                <c:pt idx="5211">
                  <c:v>0.95179487179487177</c:v>
                </c:pt>
                <c:pt idx="5212">
                  <c:v>0.95179487179487177</c:v>
                </c:pt>
                <c:pt idx="5213">
                  <c:v>0.95179487179487177</c:v>
                </c:pt>
                <c:pt idx="5214">
                  <c:v>0.95179487179487177</c:v>
                </c:pt>
                <c:pt idx="5215">
                  <c:v>0.95179487179487177</c:v>
                </c:pt>
                <c:pt idx="5216">
                  <c:v>0.95179487179487177</c:v>
                </c:pt>
                <c:pt idx="5217">
                  <c:v>0.95179487179487177</c:v>
                </c:pt>
                <c:pt idx="5218">
                  <c:v>0.95179487179487177</c:v>
                </c:pt>
                <c:pt idx="5219">
                  <c:v>0.95179487179487177</c:v>
                </c:pt>
                <c:pt idx="5220">
                  <c:v>0.95179487179487177</c:v>
                </c:pt>
                <c:pt idx="5221">
                  <c:v>0.95179487179487177</c:v>
                </c:pt>
                <c:pt idx="5222">
                  <c:v>0.95179487179487177</c:v>
                </c:pt>
                <c:pt idx="5223">
                  <c:v>0.95179487179487177</c:v>
                </c:pt>
                <c:pt idx="5224">
                  <c:v>0.95179487179487177</c:v>
                </c:pt>
                <c:pt idx="5225">
                  <c:v>0.95179487179487177</c:v>
                </c:pt>
                <c:pt idx="5226">
                  <c:v>0.95179487179487177</c:v>
                </c:pt>
                <c:pt idx="5227">
                  <c:v>0.95179487179487177</c:v>
                </c:pt>
                <c:pt idx="5228">
                  <c:v>0.95179487179487177</c:v>
                </c:pt>
                <c:pt idx="5229">
                  <c:v>0.95179487179487177</c:v>
                </c:pt>
                <c:pt idx="5230">
                  <c:v>0.95179487179487177</c:v>
                </c:pt>
                <c:pt idx="5231">
                  <c:v>0.95179487179487177</c:v>
                </c:pt>
                <c:pt idx="5232">
                  <c:v>0.95179487179487177</c:v>
                </c:pt>
                <c:pt idx="5233">
                  <c:v>0.95179487179487177</c:v>
                </c:pt>
                <c:pt idx="5234">
                  <c:v>0.95179487179487177</c:v>
                </c:pt>
                <c:pt idx="5235">
                  <c:v>0.95179487179487177</c:v>
                </c:pt>
                <c:pt idx="5236">
                  <c:v>0.95179487179487177</c:v>
                </c:pt>
                <c:pt idx="5237">
                  <c:v>0.95179487179487177</c:v>
                </c:pt>
                <c:pt idx="5238">
                  <c:v>0.95179487179487177</c:v>
                </c:pt>
                <c:pt idx="5239">
                  <c:v>0.95179487179487177</c:v>
                </c:pt>
                <c:pt idx="5240">
                  <c:v>0.95179487179487177</c:v>
                </c:pt>
                <c:pt idx="5241">
                  <c:v>0.95179487179487177</c:v>
                </c:pt>
                <c:pt idx="5242">
                  <c:v>0.95179487179487177</c:v>
                </c:pt>
                <c:pt idx="5243">
                  <c:v>0.95179487179487177</c:v>
                </c:pt>
                <c:pt idx="5244">
                  <c:v>0.95179487179487177</c:v>
                </c:pt>
                <c:pt idx="5245">
                  <c:v>0.95179487179487177</c:v>
                </c:pt>
                <c:pt idx="5246">
                  <c:v>0.95179487179487177</c:v>
                </c:pt>
                <c:pt idx="5247">
                  <c:v>0.95179487179487177</c:v>
                </c:pt>
                <c:pt idx="5248">
                  <c:v>0.95179487179487177</c:v>
                </c:pt>
                <c:pt idx="5249">
                  <c:v>0.95179487179487177</c:v>
                </c:pt>
                <c:pt idx="5250">
                  <c:v>0.95179487179487177</c:v>
                </c:pt>
                <c:pt idx="5251">
                  <c:v>0.95179487179487177</c:v>
                </c:pt>
                <c:pt idx="5252">
                  <c:v>0.95179487179487177</c:v>
                </c:pt>
                <c:pt idx="5253">
                  <c:v>0.95179487179487177</c:v>
                </c:pt>
                <c:pt idx="5254">
                  <c:v>0.95179487179487177</c:v>
                </c:pt>
                <c:pt idx="5255">
                  <c:v>0.95179487179487177</c:v>
                </c:pt>
                <c:pt idx="5256">
                  <c:v>0.95179487179487177</c:v>
                </c:pt>
                <c:pt idx="5257">
                  <c:v>0.95179487179487177</c:v>
                </c:pt>
                <c:pt idx="5258">
                  <c:v>0.95179487179487177</c:v>
                </c:pt>
                <c:pt idx="5259">
                  <c:v>0.95179487179487177</c:v>
                </c:pt>
                <c:pt idx="5260">
                  <c:v>0.95179487179487177</c:v>
                </c:pt>
                <c:pt idx="5261">
                  <c:v>0.95179487179487177</c:v>
                </c:pt>
                <c:pt idx="5262">
                  <c:v>0.95179487179487177</c:v>
                </c:pt>
                <c:pt idx="5263">
                  <c:v>0.95179487179487177</c:v>
                </c:pt>
                <c:pt idx="5264">
                  <c:v>0.95179487179487177</c:v>
                </c:pt>
                <c:pt idx="5265">
                  <c:v>0.95179487179487177</c:v>
                </c:pt>
                <c:pt idx="5266">
                  <c:v>0.95179487179487177</c:v>
                </c:pt>
                <c:pt idx="5267">
                  <c:v>0.95179487179487177</c:v>
                </c:pt>
                <c:pt idx="5268">
                  <c:v>0.95179487179487177</c:v>
                </c:pt>
                <c:pt idx="5269">
                  <c:v>0.95179487179487177</c:v>
                </c:pt>
                <c:pt idx="5270">
                  <c:v>0.95179487179487177</c:v>
                </c:pt>
                <c:pt idx="5271">
                  <c:v>0.95179487179487177</c:v>
                </c:pt>
                <c:pt idx="5272">
                  <c:v>0.95179487179487177</c:v>
                </c:pt>
                <c:pt idx="5273">
                  <c:v>0.95179487179487177</c:v>
                </c:pt>
                <c:pt idx="5274">
                  <c:v>0.95179487179487177</c:v>
                </c:pt>
                <c:pt idx="5275">
                  <c:v>0.95179487179487177</c:v>
                </c:pt>
                <c:pt idx="5276">
                  <c:v>0.95179487179487177</c:v>
                </c:pt>
                <c:pt idx="5277">
                  <c:v>0.95179487179487177</c:v>
                </c:pt>
                <c:pt idx="5278">
                  <c:v>0.95179487179487177</c:v>
                </c:pt>
                <c:pt idx="5279">
                  <c:v>0.95179487179487177</c:v>
                </c:pt>
                <c:pt idx="5280">
                  <c:v>0.95179487179487177</c:v>
                </c:pt>
                <c:pt idx="5281">
                  <c:v>0.95179487179487177</c:v>
                </c:pt>
                <c:pt idx="5282">
                  <c:v>0.95179487179487177</c:v>
                </c:pt>
                <c:pt idx="5283">
                  <c:v>0.95179487179487177</c:v>
                </c:pt>
                <c:pt idx="5284">
                  <c:v>0.95179487179487177</c:v>
                </c:pt>
                <c:pt idx="5285">
                  <c:v>0.95179487179487177</c:v>
                </c:pt>
                <c:pt idx="5286">
                  <c:v>0.95179487179487177</c:v>
                </c:pt>
                <c:pt idx="5287">
                  <c:v>0.95179487179487177</c:v>
                </c:pt>
                <c:pt idx="5288">
                  <c:v>0.95179487179487177</c:v>
                </c:pt>
                <c:pt idx="5289">
                  <c:v>0.95179487179487177</c:v>
                </c:pt>
                <c:pt idx="5290">
                  <c:v>0.95179487179487177</c:v>
                </c:pt>
                <c:pt idx="5291">
                  <c:v>0.95179487179487177</c:v>
                </c:pt>
                <c:pt idx="5292">
                  <c:v>0.95179487179487177</c:v>
                </c:pt>
                <c:pt idx="5293">
                  <c:v>0.95179487179487177</c:v>
                </c:pt>
                <c:pt idx="5294">
                  <c:v>0.95179487179487177</c:v>
                </c:pt>
                <c:pt idx="5295">
                  <c:v>0.95179487179487177</c:v>
                </c:pt>
                <c:pt idx="5296">
                  <c:v>0.95179487179487177</c:v>
                </c:pt>
                <c:pt idx="5297">
                  <c:v>0.95179487179487177</c:v>
                </c:pt>
                <c:pt idx="5298">
                  <c:v>0.95179487179487177</c:v>
                </c:pt>
                <c:pt idx="5299">
                  <c:v>0.95179487179487177</c:v>
                </c:pt>
                <c:pt idx="5300">
                  <c:v>0.95179487179487177</c:v>
                </c:pt>
                <c:pt idx="5301">
                  <c:v>0.95179487179487177</c:v>
                </c:pt>
                <c:pt idx="5302">
                  <c:v>0.95179487179487177</c:v>
                </c:pt>
                <c:pt idx="5303">
                  <c:v>0.95179487179487177</c:v>
                </c:pt>
                <c:pt idx="5304">
                  <c:v>0.95179487179487177</c:v>
                </c:pt>
                <c:pt idx="5305">
                  <c:v>0.95179487179487177</c:v>
                </c:pt>
                <c:pt idx="5306">
                  <c:v>0.95179487179487177</c:v>
                </c:pt>
                <c:pt idx="5307">
                  <c:v>0.95179487179487177</c:v>
                </c:pt>
                <c:pt idx="5308">
                  <c:v>0.95179487179487177</c:v>
                </c:pt>
                <c:pt idx="5309">
                  <c:v>0.95179487179487177</c:v>
                </c:pt>
                <c:pt idx="5310">
                  <c:v>0.95179487179487177</c:v>
                </c:pt>
                <c:pt idx="5311">
                  <c:v>0.95179487179487177</c:v>
                </c:pt>
                <c:pt idx="5312">
                  <c:v>0.95179487179487177</c:v>
                </c:pt>
                <c:pt idx="5313">
                  <c:v>0.95179487179487177</c:v>
                </c:pt>
                <c:pt idx="5314">
                  <c:v>0.95179487179487177</c:v>
                </c:pt>
                <c:pt idx="5315">
                  <c:v>0.95179487179487177</c:v>
                </c:pt>
                <c:pt idx="5316">
                  <c:v>0.95179487179487177</c:v>
                </c:pt>
                <c:pt idx="5317">
                  <c:v>0.95179487179487177</c:v>
                </c:pt>
                <c:pt idx="5318">
                  <c:v>0.95179487179487177</c:v>
                </c:pt>
                <c:pt idx="5319">
                  <c:v>0.95179487179487177</c:v>
                </c:pt>
                <c:pt idx="5320">
                  <c:v>0.95179487179487177</c:v>
                </c:pt>
                <c:pt idx="5321">
                  <c:v>0.95179487179487177</c:v>
                </c:pt>
                <c:pt idx="5322">
                  <c:v>0.95179487179487177</c:v>
                </c:pt>
                <c:pt idx="5323">
                  <c:v>0.95179487179487177</c:v>
                </c:pt>
                <c:pt idx="5324">
                  <c:v>0.95179487179487177</c:v>
                </c:pt>
                <c:pt idx="5325">
                  <c:v>0.95179487179487177</c:v>
                </c:pt>
                <c:pt idx="5326">
                  <c:v>0.95179487179487177</c:v>
                </c:pt>
                <c:pt idx="5327">
                  <c:v>0.95179487179487177</c:v>
                </c:pt>
                <c:pt idx="5328">
                  <c:v>0.95179487179487177</c:v>
                </c:pt>
                <c:pt idx="5329">
                  <c:v>0.95179487179487177</c:v>
                </c:pt>
                <c:pt idx="5330">
                  <c:v>0.95179487179487177</c:v>
                </c:pt>
                <c:pt idx="5331">
                  <c:v>0.95179487179487177</c:v>
                </c:pt>
                <c:pt idx="5332">
                  <c:v>0.95179487179487177</c:v>
                </c:pt>
                <c:pt idx="5333">
                  <c:v>0.95179487179487177</c:v>
                </c:pt>
                <c:pt idx="5334">
                  <c:v>0.95179487179487177</c:v>
                </c:pt>
                <c:pt idx="5335">
                  <c:v>0.95179487179487177</c:v>
                </c:pt>
                <c:pt idx="5336">
                  <c:v>0.95179487179487177</c:v>
                </c:pt>
                <c:pt idx="5337">
                  <c:v>0.95179487179487177</c:v>
                </c:pt>
                <c:pt idx="5338">
                  <c:v>0.95179487179487177</c:v>
                </c:pt>
                <c:pt idx="5339">
                  <c:v>0.95179487179487177</c:v>
                </c:pt>
                <c:pt idx="5340">
                  <c:v>0.95179487179487177</c:v>
                </c:pt>
                <c:pt idx="5341">
                  <c:v>0.95179487179487177</c:v>
                </c:pt>
                <c:pt idx="5342">
                  <c:v>0.95179487179487177</c:v>
                </c:pt>
                <c:pt idx="5343">
                  <c:v>0.95179487179487177</c:v>
                </c:pt>
                <c:pt idx="5344">
                  <c:v>0.95179487179487177</c:v>
                </c:pt>
                <c:pt idx="5345">
                  <c:v>0.95179487179487177</c:v>
                </c:pt>
                <c:pt idx="5346">
                  <c:v>0.95179487179487177</c:v>
                </c:pt>
                <c:pt idx="5347">
                  <c:v>0.95179487179487177</c:v>
                </c:pt>
                <c:pt idx="5348">
                  <c:v>0.95179487179487177</c:v>
                </c:pt>
                <c:pt idx="5349">
                  <c:v>0.95179487179487177</c:v>
                </c:pt>
                <c:pt idx="5350">
                  <c:v>0.95179487179487177</c:v>
                </c:pt>
                <c:pt idx="5351">
                  <c:v>0.95179487179487177</c:v>
                </c:pt>
                <c:pt idx="5352">
                  <c:v>0.95179487179487177</c:v>
                </c:pt>
                <c:pt idx="5353">
                  <c:v>0.95179487179487177</c:v>
                </c:pt>
                <c:pt idx="5354">
                  <c:v>0.95179487179487177</c:v>
                </c:pt>
                <c:pt idx="5355">
                  <c:v>0.95179487179487177</c:v>
                </c:pt>
                <c:pt idx="5356">
                  <c:v>0.95179487179487177</c:v>
                </c:pt>
                <c:pt idx="5357">
                  <c:v>0.95179487179487177</c:v>
                </c:pt>
                <c:pt idx="5358">
                  <c:v>0.95179487179487177</c:v>
                </c:pt>
                <c:pt idx="5359">
                  <c:v>0.95179487179487177</c:v>
                </c:pt>
                <c:pt idx="5360">
                  <c:v>0.95179487179487177</c:v>
                </c:pt>
                <c:pt idx="5361">
                  <c:v>0.95179487179487177</c:v>
                </c:pt>
                <c:pt idx="5362">
                  <c:v>0.95179487179487177</c:v>
                </c:pt>
                <c:pt idx="5363">
                  <c:v>0.95179487179487177</c:v>
                </c:pt>
                <c:pt idx="5364">
                  <c:v>0.95179487179487177</c:v>
                </c:pt>
                <c:pt idx="5365">
                  <c:v>0.95179487179487177</c:v>
                </c:pt>
                <c:pt idx="5366">
                  <c:v>0.95179487179487177</c:v>
                </c:pt>
                <c:pt idx="5367">
                  <c:v>0.95179487179487177</c:v>
                </c:pt>
                <c:pt idx="5368">
                  <c:v>0.95179487179487177</c:v>
                </c:pt>
                <c:pt idx="5369">
                  <c:v>0.95179487179487177</c:v>
                </c:pt>
                <c:pt idx="5370">
                  <c:v>0.95179487179487177</c:v>
                </c:pt>
                <c:pt idx="5371">
                  <c:v>0.95179487179487177</c:v>
                </c:pt>
                <c:pt idx="5372">
                  <c:v>0.95179487179487177</c:v>
                </c:pt>
                <c:pt idx="5373">
                  <c:v>0.95179487179487177</c:v>
                </c:pt>
                <c:pt idx="5374">
                  <c:v>0.95179487179487177</c:v>
                </c:pt>
                <c:pt idx="5375">
                  <c:v>0.95179487179487177</c:v>
                </c:pt>
                <c:pt idx="5376">
                  <c:v>0.95179487179487177</c:v>
                </c:pt>
                <c:pt idx="5377">
                  <c:v>0.95179487179487177</c:v>
                </c:pt>
                <c:pt idx="5378">
                  <c:v>0.95179487179487177</c:v>
                </c:pt>
                <c:pt idx="5379">
                  <c:v>0.95179487179487177</c:v>
                </c:pt>
                <c:pt idx="5380">
                  <c:v>0.95179487179487177</c:v>
                </c:pt>
                <c:pt idx="5381">
                  <c:v>0.95179487179487177</c:v>
                </c:pt>
                <c:pt idx="5382">
                  <c:v>0.95179487179487177</c:v>
                </c:pt>
                <c:pt idx="5383">
                  <c:v>0.95179487179487177</c:v>
                </c:pt>
                <c:pt idx="5384">
                  <c:v>0.95179487179487177</c:v>
                </c:pt>
                <c:pt idx="5385">
                  <c:v>0.95179487179487177</c:v>
                </c:pt>
                <c:pt idx="5386">
                  <c:v>0.95179487179487177</c:v>
                </c:pt>
                <c:pt idx="5387">
                  <c:v>0.95179487179487177</c:v>
                </c:pt>
                <c:pt idx="5388">
                  <c:v>0.95179487179487177</c:v>
                </c:pt>
                <c:pt idx="5389">
                  <c:v>0.95179487179487177</c:v>
                </c:pt>
                <c:pt idx="5390">
                  <c:v>0.95179487179487177</c:v>
                </c:pt>
                <c:pt idx="5391">
                  <c:v>0.95179487179487177</c:v>
                </c:pt>
                <c:pt idx="5392">
                  <c:v>0.95179487179487177</c:v>
                </c:pt>
                <c:pt idx="5393">
                  <c:v>0.95179487179487177</c:v>
                </c:pt>
                <c:pt idx="5394">
                  <c:v>0.95179487179487177</c:v>
                </c:pt>
                <c:pt idx="5395">
                  <c:v>0.95179487179487177</c:v>
                </c:pt>
                <c:pt idx="5396">
                  <c:v>0.95179487179487177</c:v>
                </c:pt>
                <c:pt idx="5397">
                  <c:v>0.95179487179487177</c:v>
                </c:pt>
                <c:pt idx="5398">
                  <c:v>0.95179487179487177</c:v>
                </c:pt>
                <c:pt idx="5399">
                  <c:v>0.95179487179487177</c:v>
                </c:pt>
                <c:pt idx="5400">
                  <c:v>0.95179487179487177</c:v>
                </c:pt>
                <c:pt idx="5401">
                  <c:v>0.95179487179487177</c:v>
                </c:pt>
                <c:pt idx="5402">
                  <c:v>0.95179487179487177</c:v>
                </c:pt>
                <c:pt idx="5403">
                  <c:v>0.95179487179487177</c:v>
                </c:pt>
                <c:pt idx="5404">
                  <c:v>0.95179487179487177</c:v>
                </c:pt>
                <c:pt idx="5405">
                  <c:v>0.95179487179487177</c:v>
                </c:pt>
                <c:pt idx="5406">
                  <c:v>0.95179487179487177</c:v>
                </c:pt>
                <c:pt idx="5407">
                  <c:v>0.95179487179487177</c:v>
                </c:pt>
                <c:pt idx="5408">
                  <c:v>0.95179487179487177</c:v>
                </c:pt>
                <c:pt idx="5409">
                  <c:v>0.95179487179487177</c:v>
                </c:pt>
                <c:pt idx="5410">
                  <c:v>0.95179487179487177</c:v>
                </c:pt>
                <c:pt idx="5411">
                  <c:v>0.95179487179487177</c:v>
                </c:pt>
                <c:pt idx="5412">
                  <c:v>0.95179487179487177</c:v>
                </c:pt>
                <c:pt idx="5413">
                  <c:v>0.95179487179487177</c:v>
                </c:pt>
                <c:pt idx="5414">
                  <c:v>0.95179487179487177</c:v>
                </c:pt>
                <c:pt idx="5415">
                  <c:v>0.95179487179487177</c:v>
                </c:pt>
                <c:pt idx="5416">
                  <c:v>0.95179487179487177</c:v>
                </c:pt>
                <c:pt idx="5417">
                  <c:v>0.95179487179487177</c:v>
                </c:pt>
                <c:pt idx="5418">
                  <c:v>0.95179487179487177</c:v>
                </c:pt>
                <c:pt idx="5419">
                  <c:v>0.95179487179487177</c:v>
                </c:pt>
                <c:pt idx="5420">
                  <c:v>0.95179487179487177</c:v>
                </c:pt>
                <c:pt idx="5421">
                  <c:v>0.95179487179487177</c:v>
                </c:pt>
                <c:pt idx="5422">
                  <c:v>0.95179487179487177</c:v>
                </c:pt>
                <c:pt idx="5423">
                  <c:v>0.95179487179487177</c:v>
                </c:pt>
                <c:pt idx="5424">
                  <c:v>0.95179487179487177</c:v>
                </c:pt>
                <c:pt idx="5425">
                  <c:v>0.95179487179487177</c:v>
                </c:pt>
                <c:pt idx="5426">
                  <c:v>0.95179487179487177</c:v>
                </c:pt>
                <c:pt idx="5427">
                  <c:v>0.95179487179487177</c:v>
                </c:pt>
                <c:pt idx="5428">
                  <c:v>0.95179487179487177</c:v>
                </c:pt>
                <c:pt idx="5429">
                  <c:v>0.95179487179487177</c:v>
                </c:pt>
                <c:pt idx="5430">
                  <c:v>0.95179487179487177</c:v>
                </c:pt>
                <c:pt idx="5431">
                  <c:v>0.95179487179487177</c:v>
                </c:pt>
                <c:pt idx="5432">
                  <c:v>0.95179487179487177</c:v>
                </c:pt>
                <c:pt idx="5433">
                  <c:v>0.95179487179487177</c:v>
                </c:pt>
                <c:pt idx="5434">
                  <c:v>0.95179487179487177</c:v>
                </c:pt>
                <c:pt idx="5435">
                  <c:v>0.95179487179487177</c:v>
                </c:pt>
                <c:pt idx="5436">
                  <c:v>0.95179487179487177</c:v>
                </c:pt>
                <c:pt idx="5437">
                  <c:v>0.95179487179487177</c:v>
                </c:pt>
                <c:pt idx="5438">
                  <c:v>0.95179487179487177</c:v>
                </c:pt>
                <c:pt idx="5439">
                  <c:v>0.95179487179487177</c:v>
                </c:pt>
                <c:pt idx="5440">
                  <c:v>0.95179487179487177</c:v>
                </c:pt>
                <c:pt idx="5441">
                  <c:v>0.95179487179487177</c:v>
                </c:pt>
                <c:pt idx="5442">
                  <c:v>0.95179487179487177</c:v>
                </c:pt>
                <c:pt idx="5443">
                  <c:v>0.95179487179487177</c:v>
                </c:pt>
                <c:pt idx="5444">
                  <c:v>0.95179487179487177</c:v>
                </c:pt>
                <c:pt idx="5445">
                  <c:v>0.95179487179487177</c:v>
                </c:pt>
                <c:pt idx="5446">
                  <c:v>0.95179487179487177</c:v>
                </c:pt>
                <c:pt idx="5447">
                  <c:v>0.95179487179487177</c:v>
                </c:pt>
                <c:pt idx="5448">
                  <c:v>0.95179487179487177</c:v>
                </c:pt>
                <c:pt idx="5449">
                  <c:v>0.95179487179487177</c:v>
                </c:pt>
                <c:pt idx="5450">
                  <c:v>0.95179487179487177</c:v>
                </c:pt>
                <c:pt idx="5451">
                  <c:v>0.95179487179487177</c:v>
                </c:pt>
                <c:pt idx="5452">
                  <c:v>0.95179487179487177</c:v>
                </c:pt>
                <c:pt idx="5453">
                  <c:v>0.95179487179487177</c:v>
                </c:pt>
                <c:pt idx="5454">
                  <c:v>0.95179487179487177</c:v>
                </c:pt>
                <c:pt idx="5455">
                  <c:v>0.95179487179487177</c:v>
                </c:pt>
                <c:pt idx="5456">
                  <c:v>0.95179487179487177</c:v>
                </c:pt>
                <c:pt idx="5457">
                  <c:v>0.95179487179487177</c:v>
                </c:pt>
                <c:pt idx="5458">
                  <c:v>0.95179487179487177</c:v>
                </c:pt>
                <c:pt idx="5459">
                  <c:v>0.95179487179487177</c:v>
                </c:pt>
                <c:pt idx="5460">
                  <c:v>0.95179487179487177</c:v>
                </c:pt>
                <c:pt idx="5461">
                  <c:v>0.95179487179487177</c:v>
                </c:pt>
                <c:pt idx="5462">
                  <c:v>0.95179487179487177</c:v>
                </c:pt>
                <c:pt idx="5463">
                  <c:v>0.95179487179487177</c:v>
                </c:pt>
                <c:pt idx="5464">
                  <c:v>0.95179487179487177</c:v>
                </c:pt>
                <c:pt idx="5465">
                  <c:v>0.95179487179487177</c:v>
                </c:pt>
                <c:pt idx="5466">
                  <c:v>0.95179487179487177</c:v>
                </c:pt>
                <c:pt idx="5467">
                  <c:v>0.95179487179487177</c:v>
                </c:pt>
                <c:pt idx="5468">
                  <c:v>0.95179487179487177</c:v>
                </c:pt>
                <c:pt idx="5469">
                  <c:v>0.95179487179487177</c:v>
                </c:pt>
                <c:pt idx="5470">
                  <c:v>0.95179487179487177</c:v>
                </c:pt>
                <c:pt idx="5471">
                  <c:v>0.95179487179487177</c:v>
                </c:pt>
                <c:pt idx="5472">
                  <c:v>0.95179487179487177</c:v>
                </c:pt>
                <c:pt idx="5473">
                  <c:v>0.95179487179487177</c:v>
                </c:pt>
                <c:pt idx="5474">
                  <c:v>0.95179487179487177</c:v>
                </c:pt>
                <c:pt idx="5475">
                  <c:v>0.95179487179487177</c:v>
                </c:pt>
                <c:pt idx="5476">
                  <c:v>0.95179487179487177</c:v>
                </c:pt>
                <c:pt idx="5477">
                  <c:v>0.95179487179487177</c:v>
                </c:pt>
                <c:pt idx="5478">
                  <c:v>0.95179487179487177</c:v>
                </c:pt>
                <c:pt idx="5479">
                  <c:v>0.94512820512820517</c:v>
                </c:pt>
                <c:pt idx="5480">
                  <c:v>0.94512820512820517</c:v>
                </c:pt>
                <c:pt idx="5481">
                  <c:v>0.94512820512820517</c:v>
                </c:pt>
                <c:pt idx="5482">
                  <c:v>0.94512820512820517</c:v>
                </c:pt>
                <c:pt idx="5483">
                  <c:v>0.94512820512820517</c:v>
                </c:pt>
                <c:pt idx="5484">
                  <c:v>0.94512820512820517</c:v>
                </c:pt>
                <c:pt idx="5485">
                  <c:v>0.94512820512820517</c:v>
                </c:pt>
                <c:pt idx="5486">
                  <c:v>0.94512820512820517</c:v>
                </c:pt>
                <c:pt idx="5487">
                  <c:v>0.94512820512820517</c:v>
                </c:pt>
                <c:pt idx="5488">
                  <c:v>0.94512820512820517</c:v>
                </c:pt>
                <c:pt idx="5489">
                  <c:v>0.94512820512820517</c:v>
                </c:pt>
                <c:pt idx="5490">
                  <c:v>0.94512820512820517</c:v>
                </c:pt>
                <c:pt idx="5491">
                  <c:v>0.94512820512820517</c:v>
                </c:pt>
                <c:pt idx="5492">
                  <c:v>0.94512820512820517</c:v>
                </c:pt>
                <c:pt idx="5493">
                  <c:v>0.94512820512820517</c:v>
                </c:pt>
                <c:pt idx="5494">
                  <c:v>0.94512820512820517</c:v>
                </c:pt>
                <c:pt idx="5495">
                  <c:v>0.94512820512820517</c:v>
                </c:pt>
                <c:pt idx="5496">
                  <c:v>0.94512820512820517</c:v>
                </c:pt>
                <c:pt idx="5497">
                  <c:v>0.94512820512820517</c:v>
                </c:pt>
                <c:pt idx="5498">
                  <c:v>0.94512820512820517</c:v>
                </c:pt>
                <c:pt idx="5499">
                  <c:v>0.94512820512820517</c:v>
                </c:pt>
                <c:pt idx="5500">
                  <c:v>0.94512820512820517</c:v>
                </c:pt>
                <c:pt idx="5501">
                  <c:v>0.94512820512820517</c:v>
                </c:pt>
                <c:pt idx="5502">
                  <c:v>0.94512820512820517</c:v>
                </c:pt>
                <c:pt idx="5503">
                  <c:v>0.94512820512820517</c:v>
                </c:pt>
                <c:pt idx="5504">
                  <c:v>0.94512820512820517</c:v>
                </c:pt>
                <c:pt idx="5505">
                  <c:v>0.94512820512820517</c:v>
                </c:pt>
                <c:pt idx="5506">
                  <c:v>0.94512820512820517</c:v>
                </c:pt>
                <c:pt idx="5507">
                  <c:v>0.94512820512820517</c:v>
                </c:pt>
                <c:pt idx="5508">
                  <c:v>0.94512820512820517</c:v>
                </c:pt>
                <c:pt idx="5509">
                  <c:v>0.94512820512820517</c:v>
                </c:pt>
                <c:pt idx="5510">
                  <c:v>0.94512820512820517</c:v>
                </c:pt>
                <c:pt idx="5511">
                  <c:v>0.94512820512820517</c:v>
                </c:pt>
                <c:pt idx="5512">
                  <c:v>0.94512820512820517</c:v>
                </c:pt>
                <c:pt idx="5513">
                  <c:v>0.94512820512820517</c:v>
                </c:pt>
                <c:pt idx="5514">
                  <c:v>0.94512820512820517</c:v>
                </c:pt>
                <c:pt idx="5515">
                  <c:v>0.94512820512820517</c:v>
                </c:pt>
                <c:pt idx="5516">
                  <c:v>0.94512820512820517</c:v>
                </c:pt>
                <c:pt idx="5517">
                  <c:v>0.94512820512820517</c:v>
                </c:pt>
                <c:pt idx="5518">
                  <c:v>0.94512820512820517</c:v>
                </c:pt>
                <c:pt idx="5519">
                  <c:v>0.94512820512820517</c:v>
                </c:pt>
                <c:pt idx="5520">
                  <c:v>0.94512820512820517</c:v>
                </c:pt>
                <c:pt idx="5521">
                  <c:v>0.94512820512820517</c:v>
                </c:pt>
                <c:pt idx="5522">
                  <c:v>0.94512820512820517</c:v>
                </c:pt>
                <c:pt idx="5523">
                  <c:v>0.94512820512820517</c:v>
                </c:pt>
                <c:pt idx="5524">
                  <c:v>0.94512820512820517</c:v>
                </c:pt>
                <c:pt idx="5525">
                  <c:v>0.94512820512820517</c:v>
                </c:pt>
                <c:pt idx="5526">
                  <c:v>0.94512820512820517</c:v>
                </c:pt>
                <c:pt idx="5527">
                  <c:v>0.94512820512820517</c:v>
                </c:pt>
                <c:pt idx="5528">
                  <c:v>0.94512820512820517</c:v>
                </c:pt>
                <c:pt idx="5529">
                  <c:v>0.94512820512820517</c:v>
                </c:pt>
                <c:pt idx="5530">
                  <c:v>0.94512820512820517</c:v>
                </c:pt>
                <c:pt idx="5531">
                  <c:v>0.94512820512820517</c:v>
                </c:pt>
                <c:pt idx="5532">
                  <c:v>0.94512820512820517</c:v>
                </c:pt>
                <c:pt idx="5533">
                  <c:v>0.94512820512820517</c:v>
                </c:pt>
                <c:pt idx="5534">
                  <c:v>0.94512820512820517</c:v>
                </c:pt>
                <c:pt idx="5535">
                  <c:v>0.94512820512820517</c:v>
                </c:pt>
                <c:pt idx="5536">
                  <c:v>0.94512820512820517</c:v>
                </c:pt>
                <c:pt idx="5537">
                  <c:v>0.94512820512820517</c:v>
                </c:pt>
                <c:pt idx="5538">
                  <c:v>0.94512820512820517</c:v>
                </c:pt>
                <c:pt idx="5539">
                  <c:v>0.94512820512820517</c:v>
                </c:pt>
                <c:pt idx="5540">
                  <c:v>0.94512820512820517</c:v>
                </c:pt>
                <c:pt idx="5541">
                  <c:v>0.94512820512820517</c:v>
                </c:pt>
                <c:pt idx="5542">
                  <c:v>0.94512820512820517</c:v>
                </c:pt>
                <c:pt idx="5543">
                  <c:v>0.94512820512820517</c:v>
                </c:pt>
                <c:pt idx="5544">
                  <c:v>0.94512820512820517</c:v>
                </c:pt>
                <c:pt idx="5545">
                  <c:v>0.94512820512820517</c:v>
                </c:pt>
                <c:pt idx="5546">
                  <c:v>0.94512820512820517</c:v>
                </c:pt>
                <c:pt idx="5547">
                  <c:v>0.94512820512820517</c:v>
                </c:pt>
                <c:pt idx="5548">
                  <c:v>0.94512820512820517</c:v>
                </c:pt>
                <c:pt idx="5549">
                  <c:v>0.94512820512820517</c:v>
                </c:pt>
                <c:pt idx="5550">
                  <c:v>0.94512820512820517</c:v>
                </c:pt>
                <c:pt idx="5551">
                  <c:v>0.94512820512820517</c:v>
                </c:pt>
                <c:pt idx="5552">
                  <c:v>0.94512820512820517</c:v>
                </c:pt>
                <c:pt idx="5553">
                  <c:v>0.94512820512820517</c:v>
                </c:pt>
                <c:pt idx="5554">
                  <c:v>0.94512820512820517</c:v>
                </c:pt>
                <c:pt idx="5555">
                  <c:v>0.94512820512820517</c:v>
                </c:pt>
                <c:pt idx="5556">
                  <c:v>0.94512820512820517</c:v>
                </c:pt>
                <c:pt idx="5557">
                  <c:v>0.94512820512820517</c:v>
                </c:pt>
                <c:pt idx="5558">
                  <c:v>0.94512820512820517</c:v>
                </c:pt>
                <c:pt idx="5559">
                  <c:v>0.94512820512820517</c:v>
                </c:pt>
                <c:pt idx="5560">
                  <c:v>0.94512820512820517</c:v>
                </c:pt>
                <c:pt idx="5561">
                  <c:v>0.94512820512820517</c:v>
                </c:pt>
                <c:pt idx="5562">
                  <c:v>0.94512820512820517</c:v>
                </c:pt>
                <c:pt idx="5563">
                  <c:v>0.94512820512820517</c:v>
                </c:pt>
                <c:pt idx="5564">
                  <c:v>0.94512820512820517</c:v>
                </c:pt>
                <c:pt idx="5565">
                  <c:v>0.94512820512820517</c:v>
                </c:pt>
                <c:pt idx="5566">
                  <c:v>0.94512820512820517</c:v>
                </c:pt>
                <c:pt idx="5567">
                  <c:v>0.94512820512820517</c:v>
                </c:pt>
                <c:pt idx="5568">
                  <c:v>0.94512820512820517</c:v>
                </c:pt>
                <c:pt idx="5569">
                  <c:v>0.94512820512820517</c:v>
                </c:pt>
                <c:pt idx="5570">
                  <c:v>0.94512820512820517</c:v>
                </c:pt>
                <c:pt idx="5571">
                  <c:v>0.94512820512820517</c:v>
                </c:pt>
                <c:pt idx="5572">
                  <c:v>0.94512820512820517</c:v>
                </c:pt>
                <c:pt idx="5573">
                  <c:v>0.94512820512820517</c:v>
                </c:pt>
                <c:pt idx="5574">
                  <c:v>0.94512820512820517</c:v>
                </c:pt>
                <c:pt idx="5575">
                  <c:v>0.94512820512820517</c:v>
                </c:pt>
                <c:pt idx="5576">
                  <c:v>0.94512820512820517</c:v>
                </c:pt>
                <c:pt idx="5577">
                  <c:v>0.94512820512820517</c:v>
                </c:pt>
                <c:pt idx="5578">
                  <c:v>0.94512820512820517</c:v>
                </c:pt>
                <c:pt idx="5579">
                  <c:v>0.94512820512820517</c:v>
                </c:pt>
                <c:pt idx="5580">
                  <c:v>0.94512820512820517</c:v>
                </c:pt>
                <c:pt idx="5581">
                  <c:v>0.94512820512820517</c:v>
                </c:pt>
                <c:pt idx="5582">
                  <c:v>0.94512820512820517</c:v>
                </c:pt>
                <c:pt idx="5583">
                  <c:v>0.94512820512820517</c:v>
                </c:pt>
                <c:pt idx="5584">
                  <c:v>0.94512820512820517</c:v>
                </c:pt>
                <c:pt idx="5585">
                  <c:v>0.94512820512820517</c:v>
                </c:pt>
                <c:pt idx="5586">
                  <c:v>0.94512820512820517</c:v>
                </c:pt>
                <c:pt idx="5587">
                  <c:v>0.94512820512820517</c:v>
                </c:pt>
                <c:pt idx="5588">
                  <c:v>0.94512820512820517</c:v>
                </c:pt>
                <c:pt idx="5589">
                  <c:v>0.94512820512820517</c:v>
                </c:pt>
                <c:pt idx="5590">
                  <c:v>0.94512820512820517</c:v>
                </c:pt>
                <c:pt idx="5591">
                  <c:v>0.94512820512820517</c:v>
                </c:pt>
                <c:pt idx="5592">
                  <c:v>0.94512820512820517</c:v>
                </c:pt>
                <c:pt idx="5593">
                  <c:v>0.94512820512820517</c:v>
                </c:pt>
                <c:pt idx="5594">
                  <c:v>0.94512820512820517</c:v>
                </c:pt>
                <c:pt idx="5595">
                  <c:v>0.94512820512820517</c:v>
                </c:pt>
                <c:pt idx="5596">
                  <c:v>0.94512820512820517</c:v>
                </c:pt>
                <c:pt idx="5597">
                  <c:v>0.94512820512820517</c:v>
                </c:pt>
                <c:pt idx="5598">
                  <c:v>0.94512820512820517</c:v>
                </c:pt>
                <c:pt idx="5599">
                  <c:v>0.94512820512820517</c:v>
                </c:pt>
                <c:pt idx="5600">
                  <c:v>0.94512820512820517</c:v>
                </c:pt>
                <c:pt idx="5601">
                  <c:v>0.94512820512820517</c:v>
                </c:pt>
                <c:pt idx="5602">
                  <c:v>0.94512820512820517</c:v>
                </c:pt>
                <c:pt idx="5603">
                  <c:v>0.94512820512820517</c:v>
                </c:pt>
                <c:pt idx="5604">
                  <c:v>0.94512820512820517</c:v>
                </c:pt>
                <c:pt idx="5605">
                  <c:v>0.94512820512820517</c:v>
                </c:pt>
                <c:pt idx="5606">
                  <c:v>0.94512820512820517</c:v>
                </c:pt>
                <c:pt idx="5607">
                  <c:v>0.94512820512820517</c:v>
                </c:pt>
                <c:pt idx="5608">
                  <c:v>0.94512820512820517</c:v>
                </c:pt>
                <c:pt idx="5609">
                  <c:v>0.94512820512820517</c:v>
                </c:pt>
                <c:pt idx="5610">
                  <c:v>0.94512820512820517</c:v>
                </c:pt>
                <c:pt idx="5611">
                  <c:v>0.94512820512820517</c:v>
                </c:pt>
                <c:pt idx="5612">
                  <c:v>0.94512820512820517</c:v>
                </c:pt>
                <c:pt idx="5613">
                  <c:v>0.94512820512820517</c:v>
                </c:pt>
                <c:pt idx="5614">
                  <c:v>0.94512820512820517</c:v>
                </c:pt>
                <c:pt idx="5615">
                  <c:v>0.94512820512820517</c:v>
                </c:pt>
                <c:pt idx="5616">
                  <c:v>0.94512820512820517</c:v>
                </c:pt>
                <c:pt idx="5617">
                  <c:v>0.94512820512820517</c:v>
                </c:pt>
                <c:pt idx="5618">
                  <c:v>0.94512820512820517</c:v>
                </c:pt>
                <c:pt idx="5619">
                  <c:v>0.94512820512820517</c:v>
                </c:pt>
                <c:pt idx="5620">
                  <c:v>0.94512820512820517</c:v>
                </c:pt>
                <c:pt idx="5621">
                  <c:v>0.94512820512820517</c:v>
                </c:pt>
                <c:pt idx="5622">
                  <c:v>0.94512820512820517</c:v>
                </c:pt>
                <c:pt idx="5623">
                  <c:v>0.94512820512820517</c:v>
                </c:pt>
                <c:pt idx="5624">
                  <c:v>0.94512820512820517</c:v>
                </c:pt>
                <c:pt idx="5625">
                  <c:v>0.94512820512820517</c:v>
                </c:pt>
                <c:pt idx="5626">
                  <c:v>0.94512820512820517</c:v>
                </c:pt>
                <c:pt idx="5627">
                  <c:v>0.94512820512820517</c:v>
                </c:pt>
                <c:pt idx="5628">
                  <c:v>0.94512820512820517</c:v>
                </c:pt>
                <c:pt idx="5629">
                  <c:v>0.94512820512820517</c:v>
                </c:pt>
                <c:pt idx="5630">
                  <c:v>0.94512820512820517</c:v>
                </c:pt>
                <c:pt idx="5631">
                  <c:v>0.94512820512820517</c:v>
                </c:pt>
                <c:pt idx="5632">
                  <c:v>0.94512820512820517</c:v>
                </c:pt>
                <c:pt idx="5633">
                  <c:v>0.94512820512820517</c:v>
                </c:pt>
                <c:pt idx="5634">
                  <c:v>0.94512820512820517</c:v>
                </c:pt>
                <c:pt idx="5635">
                  <c:v>0.94512820512820517</c:v>
                </c:pt>
                <c:pt idx="5636">
                  <c:v>0.94512820512820517</c:v>
                </c:pt>
                <c:pt idx="5637">
                  <c:v>0.94512820512820517</c:v>
                </c:pt>
                <c:pt idx="5638">
                  <c:v>0.94512820512820517</c:v>
                </c:pt>
                <c:pt idx="5639">
                  <c:v>0.94512820512820517</c:v>
                </c:pt>
                <c:pt idx="5640">
                  <c:v>0.94512820512820517</c:v>
                </c:pt>
                <c:pt idx="5641">
                  <c:v>0.94512820512820517</c:v>
                </c:pt>
                <c:pt idx="5642">
                  <c:v>0.94512820512820517</c:v>
                </c:pt>
                <c:pt idx="5643">
                  <c:v>0.94512820512820517</c:v>
                </c:pt>
                <c:pt idx="5644">
                  <c:v>0.94512820512820517</c:v>
                </c:pt>
                <c:pt idx="5645">
                  <c:v>0.94512820512820517</c:v>
                </c:pt>
                <c:pt idx="5646">
                  <c:v>0.94512820512820517</c:v>
                </c:pt>
                <c:pt idx="5647">
                  <c:v>0.94512820512820517</c:v>
                </c:pt>
                <c:pt idx="5648">
                  <c:v>0.94512820512820517</c:v>
                </c:pt>
                <c:pt idx="5649">
                  <c:v>0.94512820512820517</c:v>
                </c:pt>
                <c:pt idx="5650">
                  <c:v>0.94512820512820517</c:v>
                </c:pt>
                <c:pt idx="5651">
                  <c:v>0.94512820512820517</c:v>
                </c:pt>
                <c:pt idx="5652">
                  <c:v>0.94512820512820517</c:v>
                </c:pt>
                <c:pt idx="5653">
                  <c:v>0.94512820512820517</c:v>
                </c:pt>
                <c:pt idx="5654">
                  <c:v>0.94512820512820517</c:v>
                </c:pt>
                <c:pt idx="5655">
                  <c:v>0.94512820512820517</c:v>
                </c:pt>
                <c:pt idx="5656">
                  <c:v>0.94512820512820517</c:v>
                </c:pt>
                <c:pt idx="5657">
                  <c:v>0.94512820512820517</c:v>
                </c:pt>
                <c:pt idx="5658">
                  <c:v>0.94512820512820517</c:v>
                </c:pt>
                <c:pt idx="5659">
                  <c:v>0.94512820512820517</c:v>
                </c:pt>
                <c:pt idx="5660">
                  <c:v>0.94512820512820517</c:v>
                </c:pt>
                <c:pt idx="5661">
                  <c:v>0.94512820512820517</c:v>
                </c:pt>
                <c:pt idx="5662">
                  <c:v>0.94512820512820517</c:v>
                </c:pt>
                <c:pt idx="5663">
                  <c:v>0.94512820512820517</c:v>
                </c:pt>
                <c:pt idx="5664">
                  <c:v>0.94512820512820517</c:v>
                </c:pt>
                <c:pt idx="5665">
                  <c:v>0.94512820512820517</c:v>
                </c:pt>
                <c:pt idx="5666">
                  <c:v>0.94512820512820517</c:v>
                </c:pt>
                <c:pt idx="5667">
                  <c:v>0.94512820512820517</c:v>
                </c:pt>
                <c:pt idx="5668">
                  <c:v>0.94512820512820517</c:v>
                </c:pt>
                <c:pt idx="5669">
                  <c:v>0.94512820512820517</c:v>
                </c:pt>
                <c:pt idx="5670">
                  <c:v>0.94512820512820517</c:v>
                </c:pt>
                <c:pt idx="5671">
                  <c:v>0.94512820512820517</c:v>
                </c:pt>
                <c:pt idx="5672">
                  <c:v>0.94512820512820517</c:v>
                </c:pt>
                <c:pt idx="5673">
                  <c:v>0.94512820512820517</c:v>
                </c:pt>
                <c:pt idx="5674">
                  <c:v>0.94512820512820517</c:v>
                </c:pt>
                <c:pt idx="5675">
                  <c:v>0.94512820512820517</c:v>
                </c:pt>
                <c:pt idx="5676">
                  <c:v>0.94512820512820517</c:v>
                </c:pt>
                <c:pt idx="5677">
                  <c:v>0.94512820512820517</c:v>
                </c:pt>
                <c:pt idx="5678">
                  <c:v>0.94512820512820517</c:v>
                </c:pt>
                <c:pt idx="5679">
                  <c:v>0.94512820512820517</c:v>
                </c:pt>
                <c:pt idx="5680">
                  <c:v>0.94512820512820517</c:v>
                </c:pt>
                <c:pt idx="5681">
                  <c:v>0.94512820512820517</c:v>
                </c:pt>
                <c:pt idx="5682">
                  <c:v>0.94512820512820517</c:v>
                </c:pt>
                <c:pt idx="5683">
                  <c:v>0.94512820512820517</c:v>
                </c:pt>
                <c:pt idx="5684">
                  <c:v>0.94512820512820517</c:v>
                </c:pt>
                <c:pt idx="5685">
                  <c:v>0.94512820512820517</c:v>
                </c:pt>
                <c:pt idx="5686">
                  <c:v>0.94512820512820517</c:v>
                </c:pt>
                <c:pt idx="5687">
                  <c:v>0.94512820512820517</c:v>
                </c:pt>
                <c:pt idx="5688">
                  <c:v>0.94512820512820517</c:v>
                </c:pt>
                <c:pt idx="5689">
                  <c:v>0.94512820512820517</c:v>
                </c:pt>
                <c:pt idx="5690">
                  <c:v>0.94512820512820517</c:v>
                </c:pt>
                <c:pt idx="5691">
                  <c:v>0.94512820512820517</c:v>
                </c:pt>
                <c:pt idx="5692">
                  <c:v>0.94512820512820517</c:v>
                </c:pt>
                <c:pt idx="5693">
                  <c:v>0.94512820512820517</c:v>
                </c:pt>
                <c:pt idx="5694">
                  <c:v>0.94512820512820517</c:v>
                </c:pt>
                <c:pt idx="5695">
                  <c:v>0.94512820512820517</c:v>
                </c:pt>
                <c:pt idx="5696">
                  <c:v>0.94512820512820517</c:v>
                </c:pt>
                <c:pt idx="5697">
                  <c:v>0.94512820512820517</c:v>
                </c:pt>
                <c:pt idx="5698">
                  <c:v>0.94512820512820517</c:v>
                </c:pt>
                <c:pt idx="5699">
                  <c:v>0.94512820512820517</c:v>
                </c:pt>
                <c:pt idx="5700">
                  <c:v>0.94512820512820517</c:v>
                </c:pt>
                <c:pt idx="5701">
                  <c:v>0.94512820512820517</c:v>
                </c:pt>
                <c:pt idx="5702">
                  <c:v>0.94512820512820517</c:v>
                </c:pt>
                <c:pt idx="5703">
                  <c:v>0.94512820512820517</c:v>
                </c:pt>
                <c:pt idx="5704">
                  <c:v>0.94512820512820517</c:v>
                </c:pt>
                <c:pt idx="5705">
                  <c:v>0.94512820512820517</c:v>
                </c:pt>
                <c:pt idx="5706">
                  <c:v>0.94512820512820517</c:v>
                </c:pt>
                <c:pt idx="5707">
                  <c:v>0.94512820512820517</c:v>
                </c:pt>
                <c:pt idx="5708">
                  <c:v>0.94512820512820517</c:v>
                </c:pt>
                <c:pt idx="5709">
                  <c:v>0.94512820512820517</c:v>
                </c:pt>
                <c:pt idx="5710">
                  <c:v>0.94512820512820517</c:v>
                </c:pt>
                <c:pt idx="5711">
                  <c:v>0.94512820512820517</c:v>
                </c:pt>
                <c:pt idx="5712">
                  <c:v>0.94512820512820517</c:v>
                </c:pt>
                <c:pt idx="5713">
                  <c:v>0.94512820512820517</c:v>
                </c:pt>
                <c:pt idx="5714">
                  <c:v>0.94512820512820517</c:v>
                </c:pt>
                <c:pt idx="5715">
                  <c:v>0.94512820512820517</c:v>
                </c:pt>
                <c:pt idx="5716">
                  <c:v>0.94512820512820517</c:v>
                </c:pt>
                <c:pt idx="5717">
                  <c:v>0.94512820512820517</c:v>
                </c:pt>
                <c:pt idx="5718">
                  <c:v>0.94512820512820517</c:v>
                </c:pt>
                <c:pt idx="5719">
                  <c:v>0.94512820512820517</c:v>
                </c:pt>
                <c:pt idx="5720">
                  <c:v>0.94512820512820517</c:v>
                </c:pt>
                <c:pt idx="5721">
                  <c:v>0.94512820512820517</c:v>
                </c:pt>
                <c:pt idx="5722">
                  <c:v>0.94512820512820517</c:v>
                </c:pt>
                <c:pt idx="5723">
                  <c:v>0.94512820512820517</c:v>
                </c:pt>
                <c:pt idx="5724">
                  <c:v>0.94512820512820517</c:v>
                </c:pt>
                <c:pt idx="5725">
                  <c:v>0.94512820512820517</c:v>
                </c:pt>
                <c:pt idx="5726">
                  <c:v>0.94512820512820517</c:v>
                </c:pt>
                <c:pt idx="5727">
                  <c:v>0.94512820512820517</c:v>
                </c:pt>
                <c:pt idx="5728">
                  <c:v>0.94512820512820517</c:v>
                </c:pt>
                <c:pt idx="5729">
                  <c:v>0.94512820512820517</c:v>
                </c:pt>
                <c:pt idx="5730">
                  <c:v>0.94512820512820517</c:v>
                </c:pt>
                <c:pt idx="5731">
                  <c:v>0.94512820512820517</c:v>
                </c:pt>
                <c:pt idx="5732">
                  <c:v>0.94512820512820517</c:v>
                </c:pt>
                <c:pt idx="5733">
                  <c:v>0.9358974358974359</c:v>
                </c:pt>
                <c:pt idx="5734">
                  <c:v>0.9358974358974359</c:v>
                </c:pt>
                <c:pt idx="5735">
                  <c:v>0.9358974358974359</c:v>
                </c:pt>
                <c:pt idx="5736">
                  <c:v>0.9358974358974359</c:v>
                </c:pt>
                <c:pt idx="5737">
                  <c:v>0.9358974358974359</c:v>
                </c:pt>
                <c:pt idx="5738">
                  <c:v>0.9358974358974359</c:v>
                </c:pt>
                <c:pt idx="5739">
                  <c:v>0.9358974358974359</c:v>
                </c:pt>
                <c:pt idx="5740">
                  <c:v>0.9358974358974359</c:v>
                </c:pt>
                <c:pt idx="5741">
                  <c:v>0.9358974358974359</c:v>
                </c:pt>
                <c:pt idx="5742">
                  <c:v>0.9358974358974359</c:v>
                </c:pt>
                <c:pt idx="5743">
                  <c:v>0.9358974358974359</c:v>
                </c:pt>
                <c:pt idx="5744">
                  <c:v>0.9358974358974359</c:v>
                </c:pt>
                <c:pt idx="5745">
                  <c:v>0.9358974358974359</c:v>
                </c:pt>
                <c:pt idx="5746">
                  <c:v>0.9358974358974359</c:v>
                </c:pt>
                <c:pt idx="5747">
                  <c:v>0.9358974358974359</c:v>
                </c:pt>
                <c:pt idx="5748">
                  <c:v>0.9358974358974359</c:v>
                </c:pt>
                <c:pt idx="5749">
                  <c:v>0.9358974358974359</c:v>
                </c:pt>
                <c:pt idx="5750">
                  <c:v>0.9358974358974359</c:v>
                </c:pt>
                <c:pt idx="5751">
                  <c:v>0.9358974358974359</c:v>
                </c:pt>
                <c:pt idx="5752">
                  <c:v>0.9358974358974359</c:v>
                </c:pt>
                <c:pt idx="5753">
                  <c:v>0.9358974358974359</c:v>
                </c:pt>
                <c:pt idx="5754">
                  <c:v>0.9358974358974359</c:v>
                </c:pt>
                <c:pt idx="5755">
                  <c:v>0.9358974358974359</c:v>
                </c:pt>
                <c:pt idx="5756">
                  <c:v>0.9358974358974359</c:v>
                </c:pt>
                <c:pt idx="5757">
                  <c:v>0.9358974358974359</c:v>
                </c:pt>
                <c:pt idx="5758">
                  <c:v>0.9358974358974359</c:v>
                </c:pt>
                <c:pt idx="5759">
                  <c:v>0.9358974358974359</c:v>
                </c:pt>
                <c:pt idx="5760">
                  <c:v>0.9358974358974359</c:v>
                </c:pt>
                <c:pt idx="5761">
                  <c:v>0.9358974358974359</c:v>
                </c:pt>
                <c:pt idx="5762">
                  <c:v>0.9358974358974359</c:v>
                </c:pt>
                <c:pt idx="5763">
                  <c:v>0.9358974358974359</c:v>
                </c:pt>
                <c:pt idx="5764">
                  <c:v>0.9358974358974359</c:v>
                </c:pt>
                <c:pt idx="5765">
                  <c:v>0.9358974358974359</c:v>
                </c:pt>
                <c:pt idx="5766">
                  <c:v>0.9358974358974359</c:v>
                </c:pt>
                <c:pt idx="5767">
                  <c:v>0.9358974358974359</c:v>
                </c:pt>
                <c:pt idx="5768">
                  <c:v>0.9358974358974359</c:v>
                </c:pt>
                <c:pt idx="5769">
                  <c:v>0.9358974358974359</c:v>
                </c:pt>
                <c:pt idx="5770">
                  <c:v>0.9358974358974359</c:v>
                </c:pt>
                <c:pt idx="5771">
                  <c:v>0.9358974358974359</c:v>
                </c:pt>
                <c:pt idx="5772">
                  <c:v>0.9358974358974359</c:v>
                </c:pt>
                <c:pt idx="5773">
                  <c:v>0.9358974358974359</c:v>
                </c:pt>
                <c:pt idx="5774">
                  <c:v>0.9358974358974359</c:v>
                </c:pt>
                <c:pt idx="5775">
                  <c:v>0.9358974358974359</c:v>
                </c:pt>
                <c:pt idx="5776">
                  <c:v>0.9358974358974359</c:v>
                </c:pt>
                <c:pt idx="5777">
                  <c:v>0.9358974358974359</c:v>
                </c:pt>
                <c:pt idx="5778">
                  <c:v>0.9358974358974359</c:v>
                </c:pt>
                <c:pt idx="5779">
                  <c:v>0.9358974358974359</c:v>
                </c:pt>
                <c:pt idx="5780">
                  <c:v>0.9358974358974359</c:v>
                </c:pt>
                <c:pt idx="5781">
                  <c:v>0.9358974358974359</c:v>
                </c:pt>
                <c:pt idx="5782">
                  <c:v>0.9358974358974359</c:v>
                </c:pt>
                <c:pt idx="5783">
                  <c:v>0.9358974358974359</c:v>
                </c:pt>
                <c:pt idx="5784">
                  <c:v>0.9358974358974359</c:v>
                </c:pt>
                <c:pt idx="5785">
                  <c:v>0.9358974358974359</c:v>
                </c:pt>
                <c:pt idx="5786">
                  <c:v>0.9358974358974359</c:v>
                </c:pt>
                <c:pt idx="5787">
                  <c:v>0.9358974358974359</c:v>
                </c:pt>
                <c:pt idx="5788">
                  <c:v>0.9358974358974359</c:v>
                </c:pt>
                <c:pt idx="5789">
                  <c:v>0.9358974358974359</c:v>
                </c:pt>
                <c:pt idx="5790">
                  <c:v>0.9358974358974359</c:v>
                </c:pt>
                <c:pt idx="5791">
                  <c:v>0.9358974358974359</c:v>
                </c:pt>
                <c:pt idx="5792">
                  <c:v>0.9358974358974359</c:v>
                </c:pt>
                <c:pt idx="5793">
                  <c:v>0.9358974358974359</c:v>
                </c:pt>
                <c:pt idx="5794">
                  <c:v>0.9358974358974359</c:v>
                </c:pt>
                <c:pt idx="5795">
                  <c:v>0.9358974358974359</c:v>
                </c:pt>
                <c:pt idx="5796">
                  <c:v>0.9358974358974359</c:v>
                </c:pt>
                <c:pt idx="5797">
                  <c:v>0.9358974358974359</c:v>
                </c:pt>
                <c:pt idx="5798">
                  <c:v>0.9358974358974359</c:v>
                </c:pt>
                <c:pt idx="5799">
                  <c:v>0.9358974358974359</c:v>
                </c:pt>
                <c:pt idx="5800">
                  <c:v>0.9358974358974359</c:v>
                </c:pt>
                <c:pt idx="5801">
                  <c:v>0.9358974358974359</c:v>
                </c:pt>
                <c:pt idx="5802">
                  <c:v>0.9358974358974359</c:v>
                </c:pt>
                <c:pt idx="5803">
                  <c:v>0.9358974358974359</c:v>
                </c:pt>
                <c:pt idx="5804">
                  <c:v>0.9358974358974359</c:v>
                </c:pt>
                <c:pt idx="5805">
                  <c:v>0.90923076923076918</c:v>
                </c:pt>
                <c:pt idx="5806">
                  <c:v>0.88615384615384618</c:v>
                </c:pt>
                <c:pt idx="5807">
                  <c:v>0.86256410256410254</c:v>
                </c:pt>
                <c:pt idx="5808">
                  <c:v>0.85538461538461541</c:v>
                </c:pt>
                <c:pt idx="5809">
                  <c:v>0.85538461538461541</c:v>
                </c:pt>
                <c:pt idx="5810">
                  <c:v>0.82410256410256411</c:v>
                </c:pt>
                <c:pt idx="5811">
                  <c:v>0.82410256410256411</c:v>
                </c:pt>
                <c:pt idx="5812">
                  <c:v>0.82410256410256411</c:v>
                </c:pt>
                <c:pt idx="5813">
                  <c:v>0.82410256410256411</c:v>
                </c:pt>
                <c:pt idx="5814">
                  <c:v>0.82410256410256411</c:v>
                </c:pt>
                <c:pt idx="5815">
                  <c:v>0.82410256410256411</c:v>
                </c:pt>
                <c:pt idx="5816">
                  <c:v>0.82410256410256411</c:v>
                </c:pt>
                <c:pt idx="5817">
                  <c:v>0.82410256410256411</c:v>
                </c:pt>
                <c:pt idx="5818">
                  <c:v>0.82410256410256411</c:v>
                </c:pt>
                <c:pt idx="5819">
                  <c:v>0.82410256410256411</c:v>
                </c:pt>
                <c:pt idx="5820">
                  <c:v>0.82410256410256411</c:v>
                </c:pt>
                <c:pt idx="5821">
                  <c:v>0.82410256410256411</c:v>
                </c:pt>
                <c:pt idx="5822">
                  <c:v>0.82410256410256411</c:v>
                </c:pt>
                <c:pt idx="5823">
                  <c:v>0.82410256410256411</c:v>
                </c:pt>
                <c:pt idx="5824">
                  <c:v>0.82410256410256411</c:v>
                </c:pt>
                <c:pt idx="5825">
                  <c:v>0.82410256410256411</c:v>
                </c:pt>
                <c:pt idx="5826">
                  <c:v>0.82410256410256411</c:v>
                </c:pt>
                <c:pt idx="5827">
                  <c:v>0.82410256410256411</c:v>
                </c:pt>
                <c:pt idx="5828">
                  <c:v>0.82410256410256411</c:v>
                </c:pt>
                <c:pt idx="5829">
                  <c:v>0.82410256410256411</c:v>
                </c:pt>
                <c:pt idx="5830">
                  <c:v>0.82410256410256411</c:v>
                </c:pt>
                <c:pt idx="5831">
                  <c:v>0.82410256410256411</c:v>
                </c:pt>
                <c:pt idx="5832">
                  <c:v>0.82410256410256411</c:v>
                </c:pt>
                <c:pt idx="5833">
                  <c:v>0.82410256410256411</c:v>
                </c:pt>
                <c:pt idx="5834">
                  <c:v>0.82410256410256411</c:v>
                </c:pt>
                <c:pt idx="5835">
                  <c:v>0.82410256410256411</c:v>
                </c:pt>
                <c:pt idx="5836">
                  <c:v>0.82410256410256411</c:v>
                </c:pt>
                <c:pt idx="5837">
                  <c:v>0.82410256410256411</c:v>
                </c:pt>
                <c:pt idx="5838">
                  <c:v>0.82410256410256411</c:v>
                </c:pt>
                <c:pt idx="5839">
                  <c:v>0.82410256410256411</c:v>
                </c:pt>
                <c:pt idx="5840">
                  <c:v>0.82410256410256411</c:v>
                </c:pt>
                <c:pt idx="5841">
                  <c:v>0.82410256410256411</c:v>
                </c:pt>
                <c:pt idx="5842">
                  <c:v>0.82410256410256411</c:v>
                </c:pt>
                <c:pt idx="5843">
                  <c:v>0.82410256410256411</c:v>
                </c:pt>
                <c:pt idx="5844">
                  <c:v>0.82410256410256411</c:v>
                </c:pt>
                <c:pt idx="5845">
                  <c:v>0.82410256410256411</c:v>
                </c:pt>
                <c:pt idx="5846">
                  <c:v>0.82410256410256411</c:v>
                </c:pt>
                <c:pt idx="5847">
                  <c:v>0.82410256410256411</c:v>
                </c:pt>
                <c:pt idx="5848">
                  <c:v>0.82410256410256411</c:v>
                </c:pt>
                <c:pt idx="5849">
                  <c:v>0.82410256410256411</c:v>
                </c:pt>
                <c:pt idx="5850">
                  <c:v>0.82410256410256411</c:v>
                </c:pt>
                <c:pt idx="5851">
                  <c:v>0.82410256410256411</c:v>
                </c:pt>
                <c:pt idx="5852">
                  <c:v>0.82410256410256411</c:v>
                </c:pt>
                <c:pt idx="5853">
                  <c:v>0.82410256410256411</c:v>
                </c:pt>
                <c:pt idx="5854">
                  <c:v>0.82410256410256411</c:v>
                </c:pt>
                <c:pt idx="5855">
                  <c:v>0.82410256410256411</c:v>
                </c:pt>
                <c:pt idx="5856">
                  <c:v>0.82410256410256411</c:v>
                </c:pt>
                <c:pt idx="5857">
                  <c:v>0.82410256410256411</c:v>
                </c:pt>
                <c:pt idx="5858">
                  <c:v>0.82410256410256411</c:v>
                </c:pt>
                <c:pt idx="5859">
                  <c:v>0.82410256410256411</c:v>
                </c:pt>
                <c:pt idx="5860">
                  <c:v>0.82410256410256411</c:v>
                </c:pt>
                <c:pt idx="5861">
                  <c:v>0.82410256410256411</c:v>
                </c:pt>
                <c:pt idx="5862">
                  <c:v>0.82410256410256411</c:v>
                </c:pt>
                <c:pt idx="5863">
                  <c:v>0.82410256410256411</c:v>
                </c:pt>
                <c:pt idx="5864">
                  <c:v>0.82410256410256411</c:v>
                </c:pt>
                <c:pt idx="5865">
                  <c:v>0.82410256410256411</c:v>
                </c:pt>
                <c:pt idx="5866">
                  <c:v>0.82410256410256411</c:v>
                </c:pt>
                <c:pt idx="5867">
                  <c:v>0.82410256410256411</c:v>
                </c:pt>
                <c:pt idx="5868">
                  <c:v>0.82410256410256411</c:v>
                </c:pt>
                <c:pt idx="5869">
                  <c:v>0.82410256410256411</c:v>
                </c:pt>
                <c:pt idx="5870">
                  <c:v>0.82410256410256411</c:v>
                </c:pt>
                <c:pt idx="5871">
                  <c:v>0.82410256410256411</c:v>
                </c:pt>
                <c:pt idx="5872">
                  <c:v>0.82410256410256411</c:v>
                </c:pt>
                <c:pt idx="5873">
                  <c:v>0.82410256410256411</c:v>
                </c:pt>
                <c:pt idx="5874">
                  <c:v>0.82410256410256411</c:v>
                </c:pt>
                <c:pt idx="5875">
                  <c:v>0.82410256410256411</c:v>
                </c:pt>
                <c:pt idx="5876">
                  <c:v>0.82410256410256411</c:v>
                </c:pt>
                <c:pt idx="5877">
                  <c:v>0.82410256410256411</c:v>
                </c:pt>
                <c:pt idx="5878">
                  <c:v>0.82410256410256411</c:v>
                </c:pt>
                <c:pt idx="5879">
                  <c:v>0.82410256410256411</c:v>
                </c:pt>
                <c:pt idx="5880">
                  <c:v>0.82410256410256411</c:v>
                </c:pt>
                <c:pt idx="5881">
                  <c:v>0.82410256410256411</c:v>
                </c:pt>
                <c:pt idx="5882">
                  <c:v>0.82410256410256411</c:v>
                </c:pt>
                <c:pt idx="5883">
                  <c:v>0.82410256410256411</c:v>
                </c:pt>
                <c:pt idx="5884">
                  <c:v>0.82410256410256411</c:v>
                </c:pt>
                <c:pt idx="5885">
                  <c:v>0.82410256410256411</c:v>
                </c:pt>
                <c:pt idx="5886">
                  <c:v>0.82410256410256411</c:v>
                </c:pt>
                <c:pt idx="5887">
                  <c:v>0.82410256410256411</c:v>
                </c:pt>
                <c:pt idx="5888">
                  <c:v>0.82410256410256411</c:v>
                </c:pt>
                <c:pt idx="5889">
                  <c:v>0.82410256410256411</c:v>
                </c:pt>
                <c:pt idx="5890">
                  <c:v>0.82410256410256411</c:v>
                </c:pt>
                <c:pt idx="5891">
                  <c:v>0.82410256410256411</c:v>
                </c:pt>
                <c:pt idx="5892">
                  <c:v>0.82410256410256411</c:v>
                </c:pt>
                <c:pt idx="5893">
                  <c:v>0.82410256410256411</c:v>
                </c:pt>
                <c:pt idx="5894">
                  <c:v>0.82410256410256411</c:v>
                </c:pt>
                <c:pt idx="5895">
                  <c:v>0.82410256410256411</c:v>
                </c:pt>
                <c:pt idx="5896">
                  <c:v>0.82410256410256411</c:v>
                </c:pt>
                <c:pt idx="5897">
                  <c:v>0.82410256410256411</c:v>
                </c:pt>
                <c:pt idx="5898">
                  <c:v>0.82410256410256411</c:v>
                </c:pt>
                <c:pt idx="5899">
                  <c:v>0.82410256410256411</c:v>
                </c:pt>
                <c:pt idx="5900">
                  <c:v>0.82410256410256411</c:v>
                </c:pt>
                <c:pt idx="5901">
                  <c:v>0.82410256410256411</c:v>
                </c:pt>
                <c:pt idx="5902">
                  <c:v>0.82410256410256411</c:v>
                </c:pt>
                <c:pt idx="5903">
                  <c:v>0.82410256410256411</c:v>
                </c:pt>
                <c:pt idx="5904">
                  <c:v>0.82410256410256411</c:v>
                </c:pt>
                <c:pt idx="5905">
                  <c:v>0.82410256410256411</c:v>
                </c:pt>
                <c:pt idx="5906">
                  <c:v>0.82410256410256411</c:v>
                </c:pt>
                <c:pt idx="5907">
                  <c:v>0.82410256410256411</c:v>
                </c:pt>
                <c:pt idx="5908">
                  <c:v>0.82410256410256411</c:v>
                </c:pt>
                <c:pt idx="5909">
                  <c:v>0.82410256410256411</c:v>
                </c:pt>
                <c:pt idx="5910">
                  <c:v>0.82410256410256411</c:v>
                </c:pt>
                <c:pt idx="5911">
                  <c:v>0.82410256410256411</c:v>
                </c:pt>
                <c:pt idx="5912">
                  <c:v>0.82410256410256411</c:v>
                </c:pt>
                <c:pt idx="5913">
                  <c:v>0.82410256410256411</c:v>
                </c:pt>
                <c:pt idx="5914">
                  <c:v>0.82410256410256411</c:v>
                </c:pt>
                <c:pt idx="5915">
                  <c:v>0.82410256410256411</c:v>
                </c:pt>
                <c:pt idx="5916">
                  <c:v>0.82410256410256411</c:v>
                </c:pt>
                <c:pt idx="5917">
                  <c:v>0.82410256410256411</c:v>
                </c:pt>
                <c:pt idx="5918">
                  <c:v>0.82410256410256411</c:v>
                </c:pt>
                <c:pt idx="5919">
                  <c:v>0.82410256410256411</c:v>
                </c:pt>
                <c:pt idx="5920">
                  <c:v>0.82410256410256411</c:v>
                </c:pt>
                <c:pt idx="5921">
                  <c:v>0.82410256410256411</c:v>
                </c:pt>
                <c:pt idx="5922">
                  <c:v>0.82410256410256411</c:v>
                </c:pt>
                <c:pt idx="5923">
                  <c:v>0.82410256410256411</c:v>
                </c:pt>
                <c:pt idx="5924">
                  <c:v>0.82410256410256411</c:v>
                </c:pt>
                <c:pt idx="5925">
                  <c:v>0.82410256410256411</c:v>
                </c:pt>
                <c:pt idx="5926">
                  <c:v>0.82410256410256411</c:v>
                </c:pt>
                <c:pt idx="5927">
                  <c:v>0.82410256410256411</c:v>
                </c:pt>
                <c:pt idx="5928">
                  <c:v>0.82410256410256411</c:v>
                </c:pt>
                <c:pt idx="5929">
                  <c:v>0.82410256410256411</c:v>
                </c:pt>
                <c:pt idx="5930">
                  <c:v>0.82410256410256411</c:v>
                </c:pt>
                <c:pt idx="5931">
                  <c:v>0.82410256410256411</c:v>
                </c:pt>
                <c:pt idx="5932">
                  <c:v>0.82410256410256411</c:v>
                </c:pt>
                <c:pt idx="5933">
                  <c:v>0.82410256410256411</c:v>
                </c:pt>
                <c:pt idx="5934">
                  <c:v>0.82410256410256411</c:v>
                </c:pt>
                <c:pt idx="5935">
                  <c:v>0.82410256410256411</c:v>
                </c:pt>
                <c:pt idx="5936">
                  <c:v>0.82410256410256411</c:v>
                </c:pt>
                <c:pt idx="5937">
                  <c:v>0.82410256410256411</c:v>
                </c:pt>
                <c:pt idx="5938">
                  <c:v>0.82410256410256411</c:v>
                </c:pt>
                <c:pt idx="5939">
                  <c:v>0.82410256410256411</c:v>
                </c:pt>
                <c:pt idx="5940">
                  <c:v>0.82410256410256411</c:v>
                </c:pt>
                <c:pt idx="5941">
                  <c:v>0.82410256410256411</c:v>
                </c:pt>
                <c:pt idx="5942">
                  <c:v>0.82410256410256411</c:v>
                </c:pt>
                <c:pt idx="5943">
                  <c:v>0.82410256410256411</c:v>
                </c:pt>
                <c:pt idx="5944">
                  <c:v>0.82410256410256411</c:v>
                </c:pt>
                <c:pt idx="5945">
                  <c:v>0.82410256410256411</c:v>
                </c:pt>
                <c:pt idx="5946">
                  <c:v>0.82410256410256411</c:v>
                </c:pt>
                <c:pt idx="5947">
                  <c:v>0.82410256410256411</c:v>
                </c:pt>
                <c:pt idx="5948">
                  <c:v>0.82410256410256411</c:v>
                </c:pt>
                <c:pt idx="5949">
                  <c:v>0.82410256410256411</c:v>
                </c:pt>
                <c:pt idx="5950">
                  <c:v>0.82410256410256411</c:v>
                </c:pt>
                <c:pt idx="5951">
                  <c:v>0.82410256410256411</c:v>
                </c:pt>
                <c:pt idx="5952">
                  <c:v>0.82410256410256411</c:v>
                </c:pt>
                <c:pt idx="5953">
                  <c:v>0.82410256410256411</c:v>
                </c:pt>
                <c:pt idx="5954">
                  <c:v>0.82410256410256411</c:v>
                </c:pt>
                <c:pt idx="5955">
                  <c:v>0.82410256410256411</c:v>
                </c:pt>
                <c:pt idx="5956">
                  <c:v>0.82410256410256411</c:v>
                </c:pt>
                <c:pt idx="5957">
                  <c:v>0.82410256410256411</c:v>
                </c:pt>
                <c:pt idx="5958">
                  <c:v>0.82410256410256411</c:v>
                </c:pt>
                <c:pt idx="5959">
                  <c:v>0.82410256410256411</c:v>
                </c:pt>
                <c:pt idx="5960">
                  <c:v>0.82410256410256411</c:v>
                </c:pt>
                <c:pt idx="5961">
                  <c:v>0.82410256410256411</c:v>
                </c:pt>
                <c:pt idx="5962">
                  <c:v>0.82410256410256411</c:v>
                </c:pt>
                <c:pt idx="5963">
                  <c:v>0.82410256410256411</c:v>
                </c:pt>
                <c:pt idx="5964">
                  <c:v>0.82410256410256411</c:v>
                </c:pt>
                <c:pt idx="5965">
                  <c:v>0.82410256410256411</c:v>
                </c:pt>
                <c:pt idx="5966">
                  <c:v>0.82410256410256411</c:v>
                </c:pt>
                <c:pt idx="5967">
                  <c:v>0.82410256410256411</c:v>
                </c:pt>
                <c:pt idx="5968">
                  <c:v>0.82410256410256411</c:v>
                </c:pt>
                <c:pt idx="5969">
                  <c:v>0.82410256410256411</c:v>
                </c:pt>
                <c:pt idx="5970">
                  <c:v>0.82410256410256411</c:v>
                </c:pt>
                <c:pt idx="5971">
                  <c:v>0.82410256410256411</c:v>
                </c:pt>
                <c:pt idx="5972">
                  <c:v>0.82410256410256411</c:v>
                </c:pt>
                <c:pt idx="5973">
                  <c:v>0.82410256410256411</c:v>
                </c:pt>
                <c:pt idx="5974">
                  <c:v>0.82410256410256411</c:v>
                </c:pt>
                <c:pt idx="5975">
                  <c:v>0.82410256410256411</c:v>
                </c:pt>
                <c:pt idx="5976">
                  <c:v>0.82410256410256411</c:v>
                </c:pt>
                <c:pt idx="5977">
                  <c:v>0.82410256410256411</c:v>
                </c:pt>
                <c:pt idx="5978">
                  <c:v>0.82410256410256411</c:v>
                </c:pt>
                <c:pt idx="5979">
                  <c:v>0.82410256410256411</c:v>
                </c:pt>
                <c:pt idx="5980">
                  <c:v>0.82410256410256411</c:v>
                </c:pt>
                <c:pt idx="5981">
                  <c:v>0.82410256410256411</c:v>
                </c:pt>
                <c:pt idx="5982">
                  <c:v>0.82410256410256411</c:v>
                </c:pt>
                <c:pt idx="5983">
                  <c:v>0.82410256410256411</c:v>
                </c:pt>
                <c:pt idx="5984">
                  <c:v>0.82410256410256411</c:v>
                </c:pt>
                <c:pt idx="5985">
                  <c:v>0.82410256410256411</c:v>
                </c:pt>
                <c:pt idx="5986">
                  <c:v>0.82410256410256411</c:v>
                </c:pt>
                <c:pt idx="5987">
                  <c:v>0.82410256410256411</c:v>
                </c:pt>
                <c:pt idx="5988">
                  <c:v>0.82410256410256411</c:v>
                </c:pt>
                <c:pt idx="5989">
                  <c:v>0.82410256410256411</c:v>
                </c:pt>
                <c:pt idx="5990">
                  <c:v>0.82410256410256411</c:v>
                </c:pt>
                <c:pt idx="5991">
                  <c:v>0.82410256410256411</c:v>
                </c:pt>
                <c:pt idx="5992">
                  <c:v>0.82410256410256411</c:v>
                </c:pt>
                <c:pt idx="5993">
                  <c:v>0.82410256410256411</c:v>
                </c:pt>
                <c:pt idx="5994">
                  <c:v>0.82410256410256411</c:v>
                </c:pt>
                <c:pt idx="5995">
                  <c:v>0.82410256410256411</c:v>
                </c:pt>
                <c:pt idx="5996">
                  <c:v>0.82410256410256411</c:v>
                </c:pt>
                <c:pt idx="5997">
                  <c:v>0.82410256410256411</c:v>
                </c:pt>
                <c:pt idx="5998">
                  <c:v>0.82410256410256411</c:v>
                </c:pt>
                <c:pt idx="5999">
                  <c:v>0.82410256410256411</c:v>
                </c:pt>
                <c:pt idx="6000">
                  <c:v>0.82410256410256411</c:v>
                </c:pt>
                <c:pt idx="6001">
                  <c:v>0.82410256410256411</c:v>
                </c:pt>
                <c:pt idx="6002">
                  <c:v>0.82410256410256411</c:v>
                </c:pt>
                <c:pt idx="6003">
                  <c:v>0.82410256410256411</c:v>
                </c:pt>
                <c:pt idx="6004">
                  <c:v>0.82410256410256411</c:v>
                </c:pt>
                <c:pt idx="6005">
                  <c:v>0.82410256410256411</c:v>
                </c:pt>
                <c:pt idx="6006">
                  <c:v>0.82410256410256411</c:v>
                </c:pt>
                <c:pt idx="6007">
                  <c:v>0.82410256410256411</c:v>
                </c:pt>
                <c:pt idx="6008">
                  <c:v>0.82410256410256411</c:v>
                </c:pt>
                <c:pt idx="6009">
                  <c:v>0.82410256410256411</c:v>
                </c:pt>
                <c:pt idx="6010">
                  <c:v>0.82410256410256411</c:v>
                </c:pt>
                <c:pt idx="6011">
                  <c:v>0.82410256410256411</c:v>
                </c:pt>
                <c:pt idx="6012">
                  <c:v>0.82410256410256411</c:v>
                </c:pt>
                <c:pt idx="6013">
                  <c:v>0.82410256410256411</c:v>
                </c:pt>
                <c:pt idx="6014">
                  <c:v>0.82410256410256411</c:v>
                </c:pt>
                <c:pt idx="6015">
                  <c:v>0.82410256410256411</c:v>
                </c:pt>
                <c:pt idx="6016">
                  <c:v>0.82410256410256411</c:v>
                </c:pt>
                <c:pt idx="6017">
                  <c:v>0.82410256410256411</c:v>
                </c:pt>
                <c:pt idx="6018">
                  <c:v>0.82410256410256411</c:v>
                </c:pt>
                <c:pt idx="6019">
                  <c:v>0.82410256410256411</c:v>
                </c:pt>
                <c:pt idx="6020">
                  <c:v>0.82410256410256411</c:v>
                </c:pt>
                <c:pt idx="6021">
                  <c:v>0.82410256410256411</c:v>
                </c:pt>
                <c:pt idx="6022">
                  <c:v>0.82410256410256411</c:v>
                </c:pt>
                <c:pt idx="6023">
                  <c:v>0.82410256410256411</c:v>
                </c:pt>
                <c:pt idx="6024">
                  <c:v>0.82410256410256411</c:v>
                </c:pt>
                <c:pt idx="6025">
                  <c:v>0.82410256410256411</c:v>
                </c:pt>
                <c:pt idx="6026">
                  <c:v>0.82410256410256411</c:v>
                </c:pt>
                <c:pt idx="6027">
                  <c:v>0.82410256410256411</c:v>
                </c:pt>
                <c:pt idx="6028">
                  <c:v>0.82410256410256411</c:v>
                </c:pt>
                <c:pt idx="6029">
                  <c:v>0.82410256410256411</c:v>
                </c:pt>
                <c:pt idx="6030">
                  <c:v>0.82410256410256411</c:v>
                </c:pt>
                <c:pt idx="6031">
                  <c:v>0.82410256410256411</c:v>
                </c:pt>
                <c:pt idx="6032">
                  <c:v>0.82410256410256411</c:v>
                </c:pt>
                <c:pt idx="6033">
                  <c:v>0.82410256410256411</c:v>
                </c:pt>
                <c:pt idx="6034">
                  <c:v>0.82410256410256411</c:v>
                </c:pt>
                <c:pt idx="6035">
                  <c:v>0.82410256410256411</c:v>
                </c:pt>
                <c:pt idx="6036">
                  <c:v>0.82410256410256411</c:v>
                </c:pt>
                <c:pt idx="6037">
                  <c:v>0.82410256410256411</c:v>
                </c:pt>
                <c:pt idx="6038">
                  <c:v>0.82410256410256411</c:v>
                </c:pt>
                <c:pt idx="6039">
                  <c:v>0.82410256410256411</c:v>
                </c:pt>
                <c:pt idx="6040">
                  <c:v>0.82410256410256411</c:v>
                </c:pt>
                <c:pt idx="6041">
                  <c:v>0.82410256410256411</c:v>
                </c:pt>
                <c:pt idx="6042">
                  <c:v>0.82410256410256411</c:v>
                </c:pt>
                <c:pt idx="6043">
                  <c:v>0.82410256410256411</c:v>
                </c:pt>
                <c:pt idx="6044">
                  <c:v>0.82410256410256411</c:v>
                </c:pt>
                <c:pt idx="6045">
                  <c:v>0.82410256410256411</c:v>
                </c:pt>
                <c:pt idx="6046">
                  <c:v>0.82410256410256411</c:v>
                </c:pt>
                <c:pt idx="6047">
                  <c:v>0.82410256410256411</c:v>
                </c:pt>
                <c:pt idx="6048">
                  <c:v>0.82410256410256411</c:v>
                </c:pt>
                <c:pt idx="6049">
                  <c:v>0.82410256410256411</c:v>
                </c:pt>
                <c:pt idx="6050">
                  <c:v>0.82410256410256411</c:v>
                </c:pt>
                <c:pt idx="6051">
                  <c:v>0.82410256410256411</c:v>
                </c:pt>
                <c:pt idx="6052">
                  <c:v>0.82410256410256411</c:v>
                </c:pt>
                <c:pt idx="6053">
                  <c:v>0.82410256410256411</c:v>
                </c:pt>
                <c:pt idx="6054">
                  <c:v>0.82410256410256411</c:v>
                </c:pt>
                <c:pt idx="6055">
                  <c:v>0.82410256410256411</c:v>
                </c:pt>
                <c:pt idx="6056">
                  <c:v>0.82410256410256411</c:v>
                </c:pt>
                <c:pt idx="6057">
                  <c:v>0.82410256410256411</c:v>
                </c:pt>
                <c:pt idx="6058">
                  <c:v>0.82410256410256411</c:v>
                </c:pt>
                <c:pt idx="6059">
                  <c:v>0.82410256410256411</c:v>
                </c:pt>
                <c:pt idx="6060">
                  <c:v>0.82410256410256411</c:v>
                </c:pt>
                <c:pt idx="6061">
                  <c:v>0.82410256410256411</c:v>
                </c:pt>
                <c:pt idx="6062">
                  <c:v>0.82410256410256411</c:v>
                </c:pt>
                <c:pt idx="6063">
                  <c:v>0.82410256410256411</c:v>
                </c:pt>
                <c:pt idx="6064">
                  <c:v>0.82410256410256411</c:v>
                </c:pt>
                <c:pt idx="6065">
                  <c:v>0.82410256410256411</c:v>
                </c:pt>
                <c:pt idx="6066">
                  <c:v>0.82410256410256411</c:v>
                </c:pt>
                <c:pt idx="6067">
                  <c:v>0.82410256410256411</c:v>
                </c:pt>
                <c:pt idx="6068">
                  <c:v>0.82410256410256411</c:v>
                </c:pt>
                <c:pt idx="6069">
                  <c:v>0.82410256410256411</c:v>
                </c:pt>
                <c:pt idx="6070">
                  <c:v>0.82410256410256411</c:v>
                </c:pt>
                <c:pt idx="6071">
                  <c:v>0.82410256410256411</c:v>
                </c:pt>
                <c:pt idx="6072">
                  <c:v>0.82410256410256411</c:v>
                </c:pt>
                <c:pt idx="6073">
                  <c:v>0.82410256410256411</c:v>
                </c:pt>
                <c:pt idx="6074">
                  <c:v>0.82410256410256411</c:v>
                </c:pt>
                <c:pt idx="6075">
                  <c:v>0.82410256410256411</c:v>
                </c:pt>
                <c:pt idx="6076">
                  <c:v>0.82410256410256411</c:v>
                </c:pt>
                <c:pt idx="6077">
                  <c:v>0.82410256410256411</c:v>
                </c:pt>
                <c:pt idx="6078">
                  <c:v>0.82410256410256411</c:v>
                </c:pt>
                <c:pt idx="6079">
                  <c:v>0.82410256410256411</c:v>
                </c:pt>
                <c:pt idx="6080">
                  <c:v>0.82410256410256411</c:v>
                </c:pt>
                <c:pt idx="6081">
                  <c:v>0.82410256410256411</c:v>
                </c:pt>
                <c:pt idx="6082">
                  <c:v>0.82410256410256411</c:v>
                </c:pt>
                <c:pt idx="6083">
                  <c:v>0.82410256410256411</c:v>
                </c:pt>
                <c:pt idx="6084">
                  <c:v>0.82410256410256411</c:v>
                </c:pt>
                <c:pt idx="6085">
                  <c:v>0.82410256410256411</c:v>
                </c:pt>
                <c:pt idx="6086">
                  <c:v>0.82410256410256411</c:v>
                </c:pt>
                <c:pt idx="6087">
                  <c:v>0.82410256410256411</c:v>
                </c:pt>
                <c:pt idx="6088">
                  <c:v>0.82410256410256411</c:v>
                </c:pt>
                <c:pt idx="6089">
                  <c:v>0.82410256410256411</c:v>
                </c:pt>
                <c:pt idx="6090">
                  <c:v>0.82410256410256411</c:v>
                </c:pt>
                <c:pt idx="6091">
                  <c:v>0.82410256410256411</c:v>
                </c:pt>
                <c:pt idx="6092">
                  <c:v>0.82410256410256411</c:v>
                </c:pt>
                <c:pt idx="6093">
                  <c:v>0.82410256410256411</c:v>
                </c:pt>
                <c:pt idx="6094">
                  <c:v>0.82410256410256411</c:v>
                </c:pt>
                <c:pt idx="6095">
                  <c:v>0.82410256410256411</c:v>
                </c:pt>
                <c:pt idx="6096">
                  <c:v>0.82410256410256411</c:v>
                </c:pt>
                <c:pt idx="6097">
                  <c:v>0.82410256410256411</c:v>
                </c:pt>
                <c:pt idx="6098">
                  <c:v>0.82410256410256411</c:v>
                </c:pt>
                <c:pt idx="6099">
                  <c:v>0.82410256410256411</c:v>
                </c:pt>
                <c:pt idx="6100">
                  <c:v>0.82410256410256411</c:v>
                </c:pt>
                <c:pt idx="6101">
                  <c:v>0.82410256410256411</c:v>
                </c:pt>
                <c:pt idx="6102">
                  <c:v>0.82410256410256411</c:v>
                </c:pt>
                <c:pt idx="6103">
                  <c:v>0.82410256410256411</c:v>
                </c:pt>
                <c:pt idx="6104">
                  <c:v>0.82410256410256411</c:v>
                </c:pt>
                <c:pt idx="6105">
                  <c:v>0.82410256410256411</c:v>
                </c:pt>
                <c:pt idx="6106">
                  <c:v>0.82410256410256411</c:v>
                </c:pt>
                <c:pt idx="6107">
                  <c:v>0.82410256410256411</c:v>
                </c:pt>
                <c:pt idx="6108">
                  <c:v>0.82410256410256411</c:v>
                </c:pt>
                <c:pt idx="6109">
                  <c:v>0.82410256410256411</c:v>
                </c:pt>
                <c:pt idx="6110">
                  <c:v>0.82410256410256411</c:v>
                </c:pt>
                <c:pt idx="6111">
                  <c:v>0.82410256410256411</c:v>
                </c:pt>
                <c:pt idx="6112">
                  <c:v>0.82410256410256411</c:v>
                </c:pt>
                <c:pt idx="6113">
                  <c:v>0.82410256410256411</c:v>
                </c:pt>
                <c:pt idx="6114">
                  <c:v>0.82410256410256411</c:v>
                </c:pt>
                <c:pt idx="6115">
                  <c:v>0.82410256410256411</c:v>
                </c:pt>
                <c:pt idx="6116">
                  <c:v>0.82410256410256411</c:v>
                </c:pt>
                <c:pt idx="6117">
                  <c:v>0.82410256410256411</c:v>
                </c:pt>
                <c:pt idx="6118">
                  <c:v>0.82410256410256411</c:v>
                </c:pt>
                <c:pt idx="6119">
                  <c:v>0.82410256410256411</c:v>
                </c:pt>
                <c:pt idx="6120">
                  <c:v>0.82410256410256411</c:v>
                </c:pt>
                <c:pt idx="6121">
                  <c:v>0.82410256410256411</c:v>
                </c:pt>
                <c:pt idx="6122">
                  <c:v>0.82410256410256411</c:v>
                </c:pt>
                <c:pt idx="6123">
                  <c:v>0.82410256410256411</c:v>
                </c:pt>
                <c:pt idx="6124">
                  <c:v>0.82410256410256411</c:v>
                </c:pt>
                <c:pt idx="6125">
                  <c:v>0.82410256410256411</c:v>
                </c:pt>
                <c:pt idx="6126">
                  <c:v>0.82410256410256411</c:v>
                </c:pt>
                <c:pt idx="6127">
                  <c:v>0.82410256410256411</c:v>
                </c:pt>
                <c:pt idx="6128">
                  <c:v>0.82410256410256411</c:v>
                </c:pt>
                <c:pt idx="6129">
                  <c:v>0.82410256410256411</c:v>
                </c:pt>
                <c:pt idx="6130">
                  <c:v>0.82410256410256411</c:v>
                </c:pt>
                <c:pt idx="6131">
                  <c:v>0.82410256410256411</c:v>
                </c:pt>
                <c:pt idx="6132">
                  <c:v>0.82410256410256411</c:v>
                </c:pt>
                <c:pt idx="6133">
                  <c:v>0.82410256410256411</c:v>
                </c:pt>
                <c:pt idx="6134">
                  <c:v>0.82410256410256411</c:v>
                </c:pt>
                <c:pt idx="6135">
                  <c:v>0.82410256410256411</c:v>
                </c:pt>
                <c:pt idx="6136">
                  <c:v>0.82410256410256411</c:v>
                </c:pt>
                <c:pt idx="6137">
                  <c:v>0.82410256410256411</c:v>
                </c:pt>
                <c:pt idx="6138">
                  <c:v>0.82410256410256411</c:v>
                </c:pt>
                <c:pt idx="6139">
                  <c:v>0.82410256410256411</c:v>
                </c:pt>
                <c:pt idx="6140">
                  <c:v>0.82410256410256411</c:v>
                </c:pt>
                <c:pt idx="6141">
                  <c:v>0.82410256410256411</c:v>
                </c:pt>
                <c:pt idx="6142">
                  <c:v>0.82410256410256411</c:v>
                </c:pt>
                <c:pt idx="6143">
                  <c:v>0.82410256410256411</c:v>
                </c:pt>
                <c:pt idx="6144">
                  <c:v>0.82410256410256411</c:v>
                </c:pt>
                <c:pt idx="6145">
                  <c:v>0.82410256410256411</c:v>
                </c:pt>
                <c:pt idx="6146">
                  <c:v>0.82410256410256411</c:v>
                </c:pt>
                <c:pt idx="6147">
                  <c:v>0.82410256410256411</c:v>
                </c:pt>
                <c:pt idx="6148">
                  <c:v>0.82410256410256411</c:v>
                </c:pt>
                <c:pt idx="6149">
                  <c:v>0.82410256410256411</c:v>
                </c:pt>
                <c:pt idx="6150">
                  <c:v>0.82410256410256411</c:v>
                </c:pt>
                <c:pt idx="6151">
                  <c:v>0.82410256410256411</c:v>
                </c:pt>
                <c:pt idx="6152">
                  <c:v>0.82410256410256411</c:v>
                </c:pt>
                <c:pt idx="6153">
                  <c:v>0.82410256410256411</c:v>
                </c:pt>
                <c:pt idx="6154">
                  <c:v>0.82410256410256411</c:v>
                </c:pt>
                <c:pt idx="6155">
                  <c:v>0.82410256410256411</c:v>
                </c:pt>
                <c:pt idx="6156">
                  <c:v>0.82410256410256411</c:v>
                </c:pt>
                <c:pt idx="6157">
                  <c:v>0.82410256410256411</c:v>
                </c:pt>
                <c:pt idx="6158">
                  <c:v>0.82410256410256411</c:v>
                </c:pt>
                <c:pt idx="6159">
                  <c:v>0.82410256410256411</c:v>
                </c:pt>
                <c:pt idx="6160">
                  <c:v>0.82410256410256411</c:v>
                </c:pt>
                <c:pt idx="6161">
                  <c:v>0.82410256410256411</c:v>
                </c:pt>
                <c:pt idx="6162">
                  <c:v>0.82410256410256411</c:v>
                </c:pt>
                <c:pt idx="6163">
                  <c:v>0.82410256410256411</c:v>
                </c:pt>
                <c:pt idx="6164">
                  <c:v>0.82410256410256411</c:v>
                </c:pt>
                <c:pt idx="6165">
                  <c:v>0.82410256410256411</c:v>
                </c:pt>
                <c:pt idx="6166">
                  <c:v>0.82410256410256411</c:v>
                </c:pt>
                <c:pt idx="6167">
                  <c:v>0.82410256410256411</c:v>
                </c:pt>
                <c:pt idx="6168">
                  <c:v>0.82410256410256411</c:v>
                </c:pt>
                <c:pt idx="6169">
                  <c:v>0.82410256410256411</c:v>
                </c:pt>
                <c:pt idx="6170">
                  <c:v>0.82410256410256411</c:v>
                </c:pt>
                <c:pt idx="6171">
                  <c:v>0.82410256410256411</c:v>
                </c:pt>
                <c:pt idx="6172">
                  <c:v>0.82410256410256411</c:v>
                </c:pt>
                <c:pt idx="6173">
                  <c:v>0.82410256410256411</c:v>
                </c:pt>
                <c:pt idx="6174">
                  <c:v>0.82410256410256411</c:v>
                </c:pt>
                <c:pt idx="6175">
                  <c:v>0.82410256410256411</c:v>
                </c:pt>
                <c:pt idx="6176">
                  <c:v>0.82410256410256411</c:v>
                </c:pt>
                <c:pt idx="6177">
                  <c:v>0.82410256410256411</c:v>
                </c:pt>
                <c:pt idx="6178">
                  <c:v>0.82410256410256411</c:v>
                </c:pt>
                <c:pt idx="6179">
                  <c:v>0.82410256410256411</c:v>
                </c:pt>
                <c:pt idx="6180">
                  <c:v>0.82410256410256411</c:v>
                </c:pt>
                <c:pt idx="6181">
                  <c:v>0.82410256410256411</c:v>
                </c:pt>
                <c:pt idx="6182">
                  <c:v>0.82410256410256411</c:v>
                </c:pt>
                <c:pt idx="6183">
                  <c:v>0.82410256410256411</c:v>
                </c:pt>
                <c:pt idx="6184">
                  <c:v>0.82410256410256411</c:v>
                </c:pt>
                <c:pt idx="6185">
                  <c:v>0.82410256410256411</c:v>
                </c:pt>
                <c:pt idx="6186">
                  <c:v>0.82410256410256411</c:v>
                </c:pt>
                <c:pt idx="6187">
                  <c:v>0.82410256410256411</c:v>
                </c:pt>
                <c:pt idx="6188">
                  <c:v>0.82410256410256411</c:v>
                </c:pt>
                <c:pt idx="6189">
                  <c:v>0.82410256410256411</c:v>
                </c:pt>
                <c:pt idx="6190">
                  <c:v>0.82410256410256411</c:v>
                </c:pt>
                <c:pt idx="6191">
                  <c:v>0.82410256410256411</c:v>
                </c:pt>
                <c:pt idx="6192">
                  <c:v>0.82410256410256411</c:v>
                </c:pt>
                <c:pt idx="6193">
                  <c:v>0.82410256410256411</c:v>
                </c:pt>
                <c:pt idx="6194">
                  <c:v>0.82410256410256411</c:v>
                </c:pt>
                <c:pt idx="6195">
                  <c:v>0.82410256410256411</c:v>
                </c:pt>
                <c:pt idx="6196">
                  <c:v>0.82410256410256411</c:v>
                </c:pt>
                <c:pt idx="6197">
                  <c:v>0.82410256410256411</c:v>
                </c:pt>
                <c:pt idx="6198">
                  <c:v>0.82410256410256411</c:v>
                </c:pt>
                <c:pt idx="6199">
                  <c:v>0.82410256410256411</c:v>
                </c:pt>
                <c:pt idx="6200">
                  <c:v>0.82410256410256411</c:v>
                </c:pt>
                <c:pt idx="6201">
                  <c:v>0.82410256410256411</c:v>
                </c:pt>
                <c:pt idx="6202">
                  <c:v>0.82410256410256411</c:v>
                </c:pt>
                <c:pt idx="6203">
                  <c:v>0.82410256410256411</c:v>
                </c:pt>
                <c:pt idx="6204">
                  <c:v>0.82410256410256411</c:v>
                </c:pt>
                <c:pt idx="6205">
                  <c:v>0.82410256410256411</c:v>
                </c:pt>
                <c:pt idx="6206">
                  <c:v>0.82410256410256411</c:v>
                </c:pt>
                <c:pt idx="6207">
                  <c:v>0.82410256410256411</c:v>
                </c:pt>
                <c:pt idx="6208">
                  <c:v>0.82410256410256411</c:v>
                </c:pt>
                <c:pt idx="6209">
                  <c:v>0.82410256410256411</c:v>
                </c:pt>
                <c:pt idx="6210">
                  <c:v>0.82410256410256411</c:v>
                </c:pt>
                <c:pt idx="6211">
                  <c:v>0.82410256410256411</c:v>
                </c:pt>
                <c:pt idx="6212">
                  <c:v>0.82410256410256411</c:v>
                </c:pt>
                <c:pt idx="6213">
                  <c:v>0.82410256410256411</c:v>
                </c:pt>
                <c:pt idx="6214">
                  <c:v>0.82410256410256411</c:v>
                </c:pt>
                <c:pt idx="6215">
                  <c:v>0.82410256410256411</c:v>
                </c:pt>
                <c:pt idx="6216">
                  <c:v>0.82410256410256411</c:v>
                </c:pt>
                <c:pt idx="6217">
                  <c:v>0.82410256410256411</c:v>
                </c:pt>
                <c:pt idx="6218">
                  <c:v>0.82410256410256411</c:v>
                </c:pt>
                <c:pt idx="6219">
                  <c:v>0.82410256410256411</c:v>
                </c:pt>
                <c:pt idx="6220">
                  <c:v>0.82410256410256411</c:v>
                </c:pt>
                <c:pt idx="6221">
                  <c:v>0.82410256410256411</c:v>
                </c:pt>
                <c:pt idx="6222">
                  <c:v>0.82410256410256411</c:v>
                </c:pt>
                <c:pt idx="6223">
                  <c:v>0.82410256410256411</c:v>
                </c:pt>
                <c:pt idx="6224">
                  <c:v>0.82410256410256411</c:v>
                </c:pt>
                <c:pt idx="6225">
                  <c:v>0.82410256410256411</c:v>
                </c:pt>
                <c:pt idx="6226">
                  <c:v>0.82410256410256411</c:v>
                </c:pt>
                <c:pt idx="6227">
                  <c:v>0.82410256410256411</c:v>
                </c:pt>
                <c:pt idx="6228">
                  <c:v>0.82410256410256411</c:v>
                </c:pt>
                <c:pt idx="6229">
                  <c:v>0.82410256410256411</c:v>
                </c:pt>
                <c:pt idx="6230">
                  <c:v>0.82410256410256411</c:v>
                </c:pt>
                <c:pt idx="6231">
                  <c:v>0.82410256410256411</c:v>
                </c:pt>
                <c:pt idx="6232">
                  <c:v>0.82410256410256411</c:v>
                </c:pt>
                <c:pt idx="6233">
                  <c:v>0.82410256410256411</c:v>
                </c:pt>
                <c:pt idx="6234">
                  <c:v>0.82410256410256411</c:v>
                </c:pt>
                <c:pt idx="6235">
                  <c:v>0.82410256410256411</c:v>
                </c:pt>
                <c:pt idx="6236">
                  <c:v>0.82410256410256411</c:v>
                </c:pt>
                <c:pt idx="6237">
                  <c:v>0.82410256410256411</c:v>
                </c:pt>
                <c:pt idx="6238">
                  <c:v>0.82410256410256411</c:v>
                </c:pt>
                <c:pt idx="6239">
                  <c:v>0.82410256410256411</c:v>
                </c:pt>
                <c:pt idx="6240">
                  <c:v>0.82410256410256411</c:v>
                </c:pt>
                <c:pt idx="6241">
                  <c:v>0.82410256410256411</c:v>
                </c:pt>
                <c:pt idx="6242">
                  <c:v>0.82410256410256411</c:v>
                </c:pt>
                <c:pt idx="6243">
                  <c:v>0.82410256410256411</c:v>
                </c:pt>
                <c:pt idx="6244">
                  <c:v>0.82410256410256411</c:v>
                </c:pt>
                <c:pt idx="6245">
                  <c:v>0.82410256410256411</c:v>
                </c:pt>
                <c:pt idx="6246">
                  <c:v>0.82410256410256411</c:v>
                </c:pt>
                <c:pt idx="6247">
                  <c:v>0.82410256410256411</c:v>
                </c:pt>
                <c:pt idx="6248">
                  <c:v>0.82410256410256411</c:v>
                </c:pt>
                <c:pt idx="6249">
                  <c:v>0.82410256410256411</c:v>
                </c:pt>
                <c:pt idx="6250">
                  <c:v>0.82410256410256411</c:v>
                </c:pt>
                <c:pt idx="6251">
                  <c:v>0.82410256410256411</c:v>
                </c:pt>
                <c:pt idx="6252">
                  <c:v>0.82410256410256411</c:v>
                </c:pt>
                <c:pt idx="6253">
                  <c:v>0.82410256410256411</c:v>
                </c:pt>
                <c:pt idx="6254">
                  <c:v>0.82410256410256411</c:v>
                </c:pt>
                <c:pt idx="6255">
                  <c:v>0.82410256410256411</c:v>
                </c:pt>
                <c:pt idx="6256">
                  <c:v>0.82410256410256411</c:v>
                </c:pt>
                <c:pt idx="6257">
                  <c:v>0.82410256410256411</c:v>
                </c:pt>
                <c:pt idx="6258">
                  <c:v>0.82410256410256411</c:v>
                </c:pt>
                <c:pt idx="6259">
                  <c:v>0.82410256410256411</c:v>
                </c:pt>
                <c:pt idx="6260">
                  <c:v>0.82410256410256411</c:v>
                </c:pt>
                <c:pt idx="6261">
                  <c:v>0.82410256410256411</c:v>
                </c:pt>
                <c:pt idx="6262">
                  <c:v>0.82410256410256411</c:v>
                </c:pt>
                <c:pt idx="6263">
                  <c:v>0.82410256410256411</c:v>
                </c:pt>
                <c:pt idx="6264">
                  <c:v>0.82410256410256411</c:v>
                </c:pt>
                <c:pt idx="6265">
                  <c:v>0.82410256410256411</c:v>
                </c:pt>
                <c:pt idx="6266">
                  <c:v>0.82410256410256411</c:v>
                </c:pt>
                <c:pt idx="6267">
                  <c:v>0.82410256410256411</c:v>
                </c:pt>
                <c:pt idx="6268">
                  <c:v>0.82410256410256411</c:v>
                </c:pt>
                <c:pt idx="6269">
                  <c:v>0.82410256410256411</c:v>
                </c:pt>
                <c:pt idx="6270">
                  <c:v>0.82410256410256411</c:v>
                </c:pt>
                <c:pt idx="6271">
                  <c:v>0.82410256410256411</c:v>
                </c:pt>
                <c:pt idx="6272">
                  <c:v>0.82410256410256411</c:v>
                </c:pt>
                <c:pt idx="6273">
                  <c:v>0.82410256410256411</c:v>
                </c:pt>
                <c:pt idx="6274">
                  <c:v>0.82410256410256411</c:v>
                </c:pt>
                <c:pt idx="6275">
                  <c:v>0.82410256410256411</c:v>
                </c:pt>
                <c:pt idx="6276">
                  <c:v>0.82410256410256411</c:v>
                </c:pt>
                <c:pt idx="6277">
                  <c:v>0.82410256410256411</c:v>
                </c:pt>
                <c:pt idx="6278">
                  <c:v>0.82410256410256411</c:v>
                </c:pt>
                <c:pt idx="6279">
                  <c:v>0.82410256410256411</c:v>
                </c:pt>
                <c:pt idx="6280">
                  <c:v>0.82410256410256411</c:v>
                </c:pt>
                <c:pt idx="6281">
                  <c:v>0.82410256410256411</c:v>
                </c:pt>
                <c:pt idx="6282">
                  <c:v>0.82410256410256411</c:v>
                </c:pt>
                <c:pt idx="6283">
                  <c:v>0.82410256410256411</c:v>
                </c:pt>
                <c:pt idx="6284">
                  <c:v>0.82410256410256411</c:v>
                </c:pt>
                <c:pt idx="6285">
                  <c:v>0.82410256410256411</c:v>
                </c:pt>
                <c:pt idx="6286">
                  <c:v>0.82410256410256411</c:v>
                </c:pt>
                <c:pt idx="6287">
                  <c:v>0.82410256410256411</c:v>
                </c:pt>
                <c:pt idx="6288">
                  <c:v>0.82410256410256411</c:v>
                </c:pt>
                <c:pt idx="6289">
                  <c:v>0.82410256410256411</c:v>
                </c:pt>
                <c:pt idx="6290">
                  <c:v>0.82410256410256411</c:v>
                </c:pt>
                <c:pt idx="6291">
                  <c:v>0.82410256410256411</c:v>
                </c:pt>
                <c:pt idx="6292">
                  <c:v>0.82410256410256411</c:v>
                </c:pt>
                <c:pt idx="6293">
                  <c:v>0.82410256410256411</c:v>
                </c:pt>
                <c:pt idx="6294">
                  <c:v>0.82410256410256411</c:v>
                </c:pt>
                <c:pt idx="6295">
                  <c:v>0.82410256410256411</c:v>
                </c:pt>
                <c:pt idx="6296">
                  <c:v>0.82410256410256411</c:v>
                </c:pt>
                <c:pt idx="6297">
                  <c:v>0.82410256410256411</c:v>
                </c:pt>
                <c:pt idx="6298">
                  <c:v>0.82410256410256411</c:v>
                </c:pt>
                <c:pt idx="6299">
                  <c:v>0.82410256410256411</c:v>
                </c:pt>
                <c:pt idx="6300">
                  <c:v>0.82410256410256411</c:v>
                </c:pt>
                <c:pt idx="6301">
                  <c:v>0.82410256410256411</c:v>
                </c:pt>
                <c:pt idx="6302">
                  <c:v>0.82410256410256411</c:v>
                </c:pt>
                <c:pt idx="6303">
                  <c:v>0.82410256410256411</c:v>
                </c:pt>
                <c:pt idx="6304">
                  <c:v>0.82410256410256411</c:v>
                </c:pt>
                <c:pt idx="6305">
                  <c:v>0.82410256410256411</c:v>
                </c:pt>
                <c:pt idx="6306">
                  <c:v>0.82410256410256411</c:v>
                </c:pt>
                <c:pt idx="6307">
                  <c:v>0.82410256410256411</c:v>
                </c:pt>
                <c:pt idx="6308">
                  <c:v>0.82410256410256411</c:v>
                </c:pt>
                <c:pt idx="6309">
                  <c:v>0.82410256410256411</c:v>
                </c:pt>
                <c:pt idx="6310">
                  <c:v>0.82410256410256411</c:v>
                </c:pt>
                <c:pt idx="6311">
                  <c:v>0.82410256410256411</c:v>
                </c:pt>
                <c:pt idx="6312">
                  <c:v>0.82410256410256411</c:v>
                </c:pt>
                <c:pt idx="6313">
                  <c:v>0.82410256410256411</c:v>
                </c:pt>
                <c:pt idx="6314">
                  <c:v>0.82410256410256411</c:v>
                </c:pt>
                <c:pt idx="6315">
                  <c:v>0.82410256410256411</c:v>
                </c:pt>
                <c:pt idx="6316">
                  <c:v>0.82410256410256411</c:v>
                </c:pt>
                <c:pt idx="6317">
                  <c:v>0.82410256410256411</c:v>
                </c:pt>
                <c:pt idx="6318">
                  <c:v>0.82410256410256411</c:v>
                </c:pt>
                <c:pt idx="6319">
                  <c:v>0.82410256410256411</c:v>
                </c:pt>
                <c:pt idx="6320">
                  <c:v>0.82410256410256411</c:v>
                </c:pt>
                <c:pt idx="6321">
                  <c:v>0.82410256410256411</c:v>
                </c:pt>
                <c:pt idx="6322">
                  <c:v>0.82410256410256411</c:v>
                </c:pt>
                <c:pt idx="6323">
                  <c:v>0.82410256410256411</c:v>
                </c:pt>
                <c:pt idx="6324">
                  <c:v>0.82410256410256411</c:v>
                </c:pt>
                <c:pt idx="6325">
                  <c:v>0.82410256410256411</c:v>
                </c:pt>
                <c:pt idx="6326">
                  <c:v>0.82410256410256411</c:v>
                </c:pt>
                <c:pt idx="6327">
                  <c:v>0.82410256410256411</c:v>
                </c:pt>
                <c:pt idx="6328">
                  <c:v>0.82410256410256411</c:v>
                </c:pt>
                <c:pt idx="6329">
                  <c:v>0.82410256410256411</c:v>
                </c:pt>
                <c:pt idx="6330">
                  <c:v>0.82410256410256411</c:v>
                </c:pt>
                <c:pt idx="6331">
                  <c:v>0.82410256410256411</c:v>
                </c:pt>
                <c:pt idx="6332">
                  <c:v>0.82410256410256411</c:v>
                </c:pt>
                <c:pt idx="6333">
                  <c:v>0.82410256410256411</c:v>
                </c:pt>
                <c:pt idx="6334">
                  <c:v>0.82410256410256411</c:v>
                </c:pt>
                <c:pt idx="6335">
                  <c:v>0.82410256410256411</c:v>
                </c:pt>
                <c:pt idx="6336">
                  <c:v>0.82410256410256411</c:v>
                </c:pt>
                <c:pt idx="6337">
                  <c:v>0.82410256410256411</c:v>
                </c:pt>
                <c:pt idx="6338">
                  <c:v>0.82410256410256411</c:v>
                </c:pt>
                <c:pt idx="6339">
                  <c:v>0.82410256410256411</c:v>
                </c:pt>
                <c:pt idx="6340">
                  <c:v>0.82410256410256411</c:v>
                </c:pt>
                <c:pt idx="6341">
                  <c:v>0.82410256410256411</c:v>
                </c:pt>
                <c:pt idx="6342">
                  <c:v>0.82410256410256411</c:v>
                </c:pt>
                <c:pt idx="6343">
                  <c:v>0.82410256410256411</c:v>
                </c:pt>
                <c:pt idx="6344">
                  <c:v>0.82410256410256411</c:v>
                </c:pt>
                <c:pt idx="6345">
                  <c:v>0.82410256410256411</c:v>
                </c:pt>
                <c:pt idx="6346">
                  <c:v>0.82410256410256411</c:v>
                </c:pt>
                <c:pt idx="6347">
                  <c:v>0.82410256410256411</c:v>
                </c:pt>
                <c:pt idx="6348">
                  <c:v>0.82410256410256411</c:v>
                </c:pt>
                <c:pt idx="6349">
                  <c:v>0.82410256410256411</c:v>
                </c:pt>
                <c:pt idx="6350">
                  <c:v>0.82410256410256411</c:v>
                </c:pt>
                <c:pt idx="6351">
                  <c:v>0.82410256410256411</c:v>
                </c:pt>
                <c:pt idx="6352">
                  <c:v>0.82410256410256411</c:v>
                </c:pt>
                <c:pt idx="6353">
                  <c:v>0.82410256410256411</c:v>
                </c:pt>
                <c:pt idx="6354">
                  <c:v>0.82410256410256411</c:v>
                </c:pt>
                <c:pt idx="6355">
                  <c:v>0.82410256410256411</c:v>
                </c:pt>
                <c:pt idx="6356">
                  <c:v>0.82410256410256411</c:v>
                </c:pt>
                <c:pt idx="6357">
                  <c:v>0.82410256410256411</c:v>
                </c:pt>
                <c:pt idx="6358">
                  <c:v>0.82410256410256411</c:v>
                </c:pt>
                <c:pt idx="6359">
                  <c:v>0.82410256410256411</c:v>
                </c:pt>
                <c:pt idx="6360">
                  <c:v>0.82410256410256411</c:v>
                </c:pt>
                <c:pt idx="6361">
                  <c:v>0.82410256410256411</c:v>
                </c:pt>
                <c:pt idx="6362">
                  <c:v>0.82410256410256411</c:v>
                </c:pt>
                <c:pt idx="6363">
                  <c:v>0.82410256410256411</c:v>
                </c:pt>
                <c:pt idx="6364">
                  <c:v>0.82410256410256411</c:v>
                </c:pt>
                <c:pt idx="6365">
                  <c:v>0.82410256410256411</c:v>
                </c:pt>
                <c:pt idx="6366">
                  <c:v>0.82410256410256411</c:v>
                </c:pt>
                <c:pt idx="6367">
                  <c:v>0.82410256410256411</c:v>
                </c:pt>
                <c:pt idx="6368">
                  <c:v>0.82410256410256411</c:v>
                </c:pt>
                <c:pt idx="6369">
                  <c:v>0.82410256410256411</c:v>
                </c:pt>
                <c:pt idx="6370">
                  <c:v>0.82410256410256411</c:v>
                </c:pt>
                <c:pt idx="6371">
                  <c:v>0.82410256410256411</c:v>
                </c:pt>
                <c:pt idx="6372">
                  <c:v>0.82410256410256411</c:v>
                </c:pt>
                <c:pt idx="6373">
                  <c:v>0.82410256410256411</c:v>
                </c:pt>
                <c:pt idx="6374">
                  <c:v>0.82410256410256411</c:v>
                </c:pt>
                <c:pt idx="6375">
                  <c:v>0.82410256410256411</c:v>
                </c:pt>
                <c:pt idx="6376">
                  <c:v>0.82410256410256411</c:v>
                </c:pt>
                <c:pt idx="6377">
                  <c:v>0.82410256410256411</c:v>
                </c:pt>
                <c:pt idx="6378">
                  <c:v>0.82410256410256411</c:v>
                </c:pt>
                <c:pt idx="6379">
                  <c:v>0.82410256410256411</c:v>
                </c:pt>
                <c:pt idx="6380">
                  <c:v>0.82410256410256411</c:v>
                </c:pt>
                <c:pt idx="6381">
                  <c:v>0.82410256410256411</c:v>
                </c:pt>
                <c:pt idx="6382">
                  <c:v>0.82410256410256411</c:v>
                </c:pt>
                <c:pt idx="6383">
                  <c:v>0.82410256410256411</c:v>
                </c:pt>
                <c:pt idx="6384">
                  <c:v>0.82410256410256411</c:v>
                </c:pt>
                <c:pt idx="6385">
                  <c:v>0.82410256410256411</c:v>
                </c:pt>
                <c:pt idx="6386">
                  <c:v>0.82410256410256411</c:v>
                </c:pt>
                <c:pt idx="6387">
                  <c:v>0.82410256410256411</c:v>
                </c:pt>
                <c:pt idx="6388">
                  <c:v>0.82410256410256411</c:v>
                </c:pt>
                <c:pt idx="6389">
                  <c:v>0.82410256410256411</c:v>
                </c:pt>
                <c:pt idx="6390">
                  <c:v>0.82410256410256411</c:v>
                </c:pt>
                <c:pt idx="6391">
                  <c:v>0.82410256410256411</c:v>
                </c:pt>
                <c:pt idx="6392">
                  <c:v>0.82410256410256411</c:v>
                </c:pt>
                <c:pt idx="6393">
                  <c:v>0.82410256410256411</c:v>
                </c:pt>
                <c:pt idx="6394">
                  <c:v>0.82410256410256411</c:v>
                </c:pt>
                <c:pt idx="6395">
                  <c:v>0.82410256410256411</c:v>
                </c:pt>
                <c:pt idx="6396">
                  <c:v>0.82410256410256411</c:v>
                </c:pt>
                <c:pt idx="6397">
                  <c:v>0.82410256410256411</c:v>
                </c:pt>
                <c:pt idx="6398">
                  <c:v>0.82410256410256411</c:v>
                </c:pt>
                <c:pt idx="6399">
                  <c:v>0.82410256410256411</c:v>
                </c:pt>
                <c:pt idx="6400">
                  <c:v>0.82410256410256411</c:v>
                </c:pt>
                <c:pt idx="6401">
                  <c:v>0.82410256410256411</c:v>
                </c:pt>
                <c:pt idx="6402">
                  <c:v>0.82410256410256411</c:v>
                </c:pt>
                <c:pt idx="6403">
                  <c:v>0.82410256410256411</c:v>
                </c:pt>
                <c:pt idx="6404">
                  <c:v>0.82410256410256411</c:v>
                </c:pt>
                <c:pt idx="6405">
                  <c:v>0.82410256410256411</c:v>
                </c:pt>
                <c:pt idx="6406">
                  <c:v>0.82410256410256411</c:v>
                </c:pt>
                <c:pt idx="6407">
                  <c:v>0.82410256410256411</c:v>
                </c:pt>
                <c:pt idx="6408">
                  <c:v>0.82410256410256411</c:v>
                </c:pt>
                <c:pt idx="6409">
                  <c:v>0.82410256410256411</c:v>
                </c:pt>
                <c:pt idx="6410">
                  <c:v>0.82410256410256411</c:v>
                </c:pt>
                <c:pt idx="6411">
                  <c:v>0.82410256410256411</c:v>
                </c:pt>
                <c:pt idx="6412">
                  <c:v>0.82410256410256411</c:v>
                </c:pt>
                <c:pt idx="6413">
                  <c:v>0.82410256410256411</c:v>
                </c:pt>
                <c:pt idx="6414">
                  <c:v>0.82410256410256411</c:v>
                </c:pt>
                <c:pt idx="6415">
                  <c:v>0.82410256410256411</c:v>
                </c:pt>
                <c:pt idx="6416">
                  <c:v>0.82410256410256411</c:v>
                </c:pt>
                <c:pt idx="6417">
                  <c:v>0.82410256410256411</c:v>
                </c:pt>
                <c:pt idx="6418">
                  <c:v>0.82410256410256411</c:v>
                </c:pt>
                <c:pt idx="6419">
                  <c:v>0.82410256410256411</c:v>
                </c:pt>
                <c:pt idx="6420">
                  <c:v>0.82410256410256411</c:v>
                </c:pt>
                <c:pt idx="6421">
                  <c:v>0.82410256410256411</c:v>
                </c:pt>
                <c:pt idx="6422">
                  <c:v>0.82410256410256411</c:v>
                </c:pt>
                <c:pt idx="6423">
                  <c:v>0.82410256410256411</c:v>
                </c:pt>
                <c:pt idx="6424">
                  <c:v>0.82410256410256411</c:v>
                </c:pt>
                <c:pt idx="6425">
                  <c:v>0.82410256410256411</c:v>
                </c:pt>
                <c:pt idx="6426">
                  <c:v>0.82410256410256411</c:v>
                </c:pt>
                <c:pt idx="6427">
                  <c:v>0.82410256410256411</c:v>
                </c:pt>
                <c:pt idx="6428">
                  <c:v>0.82410256410256411</c:v>
                </c:pt>
                <c:pt idx="6429">
                  <c:v>0.82410256410256411</c:v>
                </c:pt>
                <c:pt idx="6430">
                  <c:v>0.82410256410256411</c:v>
                </c:pt>
                <c:pt idx="6431">
                  <c:v>0.82410256410256411</c:v>
                </c:pt>
                <c:pt idx="6432">
                  <c:v>0.82410256410256411</c:v>
                </c:pt>
                <c:pt idx="6433">
                  <c:v>0.82410256410256411</c:v>
                </c:pt>
                <c:pt idx="6434">
                  <c:v>0.82410256410256411</c:v>
                </c:pt>
                <c:pt idx="6435">
                  <c:v>0.82410256410256411</c:v>
                </c:pt>
                <c:pt idx="6436">
                  <c:v>0.82410256410256411</c:v>
                </c:pt>
                <c:pt idx="6437">
                  <c:v>0.82410256410256411</c:v>
                </c:pt>
                <c:pt idx="6438">
                  <c:v>0.82410256410256411</c:v>
                </c:pt>
                <c:pt idx="6439">
                  <c:v>0.82410256410256411</c:v>
                </c:pt>
                <c:pt idx="6440">
                  <c:v>0.82410256410256411</c:v>
                </c:pt>
                <c:pt idx="6441">
                  <c:v>0.82410256410256411</c:v>
                </c:pt>
                <c:pt idx="6442">
                  <c:v>0.82410256410256411</c:v>
                </c:pt>
                <c:pt idx="6443">
                  <c:v>0.82410256410256411</c:v>
                </c:pt>
                <c:pt idx="6444">
                  <c:v>0.82410256410256411</c:v>
                </c:pt>
                <c:pt idx="6445">
                  <c:v>0.82410256410256411</c:v>
                </c:pt>
                <c:pt idx="6446">
                  <c:v>0.82410256410256411</c:v>
                </c:pt>
                <c:pt idx="6447">
                  <c:v>0.82410256410256411</c:v>
                </c:pt>
                <c:pt idx="6448">
                  <c:v>0.82410256410256411</c:v>
                </c:pt>
                <c:pt idx="6449">
                  <c:v>0.82410256410256411</c:v>
                </c:pt>
                <c:pt idx="6450">
                  <c:v>0.82410256410256411</c:v>
                </c:pt>
                <c:pt idx="6451">
                  <c:v>0.82410256410256411</c:v>
                </c:pt>
                <c:pt idx="6452">
                  <c:v>0.82410256410256411</c:v>
                </c:pt>
                <c:pt idx="6453">
                  <c:v>0.82410256410256411</c:v>
                </c:pt>
                <c:pt idx="6454">
                  <c:v>0.82410256410256411</c:v>
                </c:pt>
                <c:pt idx="6455">
                  <c:v>0.82410256410256411</c:v>
                </c:pt>
                <c:pt idx="6456">
                  <c:v>0.82410256410256411</c:v>
                </c:pt>
                <c:pt idx="6457">
                  <c:v>0.82410256410256411</c:v>
                </c:pt>
                <c:pt idx="6458">
                  <c:v>0.82410256410256411</c:v>
                </c:pt>
                <c:pt idx="6459">
                  <c:v>0.82410256410256411</c:v>
                </c:pt>
                <c:pt idx="6460">
                  <c:v>0.82410256410256411</c:v>
                </c:pt>
                <c:pt idx="6461">
                  <c:v>0.82410256410256411</c:v>
                </c:pt>
                <c:pt idx="6462">
                  <c:v>0.82410256410256411</c:v>
                </c:pt>
                <c:pt idx="6463">
                  <c:v>0.82410256410256411</c:v>
                </c:pt>
                <c:pt idx="6464">
                  <c:v>0.82410256410256411</c:v>
                </c:pt>
                <c:pt idx="6465">
                  <c:v>0.82410256410256411</c:v>
                </c:pt>
                <c:pt idx="6466">
                  <c:v>0.82410256410256411</c:v>
                </c:pt>
                <c:pt idx="6467">
                  <c:v>0.82410256410256411</c:v>
                </c:pt>
                <c:pt idx="6468">
                  <c:v>0.82410256410256411</c:v>
                </c:pt>
                <c:pt idx="6469">
                  <c:v>0.82410256410256411</c:v>
                </c:pt>
                <c:pt idx="6470">
                  <c:v>0.82410256410256411</c:v>
                </c:pt>
                <c:pt idx="6471">
                  <c:v>0.82410256410256411</c:v>
                </c:pt>
                <c:pt idx="6472">
                  <c:v>0.82410256410256411</c:v>
                </c:pt>
                <c:pt idx="6473">
                  <c:v>0.82410256410256411</c:v>
                </c:pt>
                <c:pt idx="6474">
                  <c:v>0.82410256410256411</c:v>
                </c:pt>
                <c:pt idx="6475">
                  <c:v>0.82410256410256411</c:v>
                </c:pt>
                <c:pt idx="6476">
                  <c:v>0.82410256410256411</c:v>
                </c:pt>
                <c:pt idx="6477">
                  <c:v>0.82410256410256411</c:v>
                </c:pt>
                <c:pt idx="6478">
                  <c:v>0.82410256410256411</c:v>
                </c:pt>
                <c:pt idx="6479">
                  <c:v>0.82410256410256411</c:v>
                </c:pt>
                <c:pt idx="6480">
                  <c:v>0.82410256410256411</c:v>
                </c:pt>
                <c:pt idx="6481">
                  <c:v>0.82410256410256411</c:v>
                </c:pt>
                <c:pt idx="6482">
                  <c:v>0.82410256410256411</c:v>
                </c:pt>
                <c:pt idx="6483">
                  <c:v>0.82410256410256411</c:v>
                </c:pt>
                <c:pt idx="6484">
                  <c:v>0.82410256410256411</c:v>
                </c:pt>
                <c:pt idx="6485">
                  <c:v>0.82410256410256411</c:v>
                </c:pt>
                <c:pt idx="6486">
                  <c:v>0.82410256410256411</c:v>
                </c:pt>
                <c:pt idx="6487">
                  <c:v>0.82410256410256411</c:v>
                </c:pt>
                <c:pt idx="6488">
                  <c:v>0.82410256410256411</c:v>
                </c:pt>
                <c:pt idx="6489">
                  <c:v>0.82410256410256411</c:v>
                </c:pt>
                <c:pt idx="6490">
                  <c:v>0.82410256410256411</c:v>
                </c:pt>
                <c:pt idx="6491">
                  <c:v>0.82410256410256411</c:v>
                </c:pt>
                <c:pt idx="6492">
                  <c:v>0.82410256410256411</c:v>
                </c:pt>
                <c:pt idx="6493">
                  <c:v>0.82410256410256411</c:v>
                </c:pt>
                <c:pt idx="6494">
                  <c:v>0.82410256410256411</c:v>
                </c:pt>
                <c:pt idx="6495">
                  <c:v>0.82410256410256411</c:v>
                </c:pt>
                <c:pt idx="6496">
                  <c:v>0.82410256410256411</c:v>
                </c:pt>
                <c:pt idx="6497">
                  <c:v>0.82410256410256411</c:v>
                </c:pt>
                <c:pt idx="6498">
                  <c:v>0.82410256410256411</c:v>
                </c:pt>
                <c:pt idx="6499">
                  <c:v>0.82410256410256411</c:v>
                </c:pt>
                <c:pt idx="6500">
                  <c:v>0.82410256410256411</c:v>
                </c:pt>
                <c:pt idx="6501">
                  <c:v>0.82410256410256411</c:v>
                </c:pt>
                <c:pt idx="6502">
                  <c:v>0.82410256410256411</c:v>
                </c:pt>
                <c:pt idx="6503">
                  <c:v>0.82410256410256411</c:v>
                </c:pt>
                <c:pt idx="6504">
                  <c:v>0.82410256410256411</c:v>
                </c:pt>
                <c:pt idx="6505">
                  <c:v>0.82410256410256411</c:v>
                </c:pt>
                <c:pt idx="6506">
                  <c:v>0.82410256410256411</c:v>
                </c:pt>
                <c:pt idx="6507">
                  <c:v>0.82410256410256411</c:v>
                </c:pt>
                <c:pt idx="6508">
                  <c:v>0.82410256410256411</c:v>
                </c:pt>
                <c:pt idx="6509">
                  <c:v>0.82410256410256411</c:v>
                </c:pt>
                <c:pt idx="6510">
                  <c:v>0.82410256410256411</c:v>
                </c:pt>
                <c:pt idx="6511">
                  <c:v>0.82410256410256411</c:v>
                </c:pt>
                <c:pt idx="6512">
                  <c:v>0.82410256410256411</c:v>
                </c:pt>
                <c:pt idx="6513">
                  <c:v>0.82410256410256411</c:v>
                </c:pt>
                <c:pt idx="6514">
                  <c:v>0.82410256410256411</c:v>
                </c:pt>
                <c:pt idx="6515">
                  <c:v>0.82410256410256411</c:v>
                </c:pt>
                <c:pt idx="6516">
                  <c:v>0.82410256410256411</c:v>
                </c:pt>
                <c:pt idx="6517">
                  <c:v>0.82410256410256411</c:v>
                </c:pt>
                <c:pt idx="6518">
                  <c:v>0.82410256410256411</c:v>
                </c:pt>
                <c:pt idx="6519">
                  <c:v>0.82410256410256411</c:v>
                </c:pt>
                <c:pt idx="6520">
                  <c:v>0.82410256410256411</c:v>
                </c:pt>
                <c:pt idx="6521">
                  <c:v>0.82410256410256411</c:v>
                </c:pt>
                <c:pt idx="6522">
                  <c:v>0.82410256410256411</c:v>
                </c:pt>
                <c:pt idx="6523">
                  <c:v>0.82410256410256411</c:v>
                </c:pt>
                <c:pt idx="6524">
                  <c:v>0.82410256410256411</c:v>
                </c:pt>
                <c:pt idx="6525">
                  <c:v>0.82410256410256411</c:v>
                </c:pt>
                <c:pt idx="6526">
                  <c:v>0.82410256410256411</c:v>
                </c:pt>
                <c:pt idx="6527">
                  <c:v>0.82410256410256411</c:v>
                </c:pt>
                <c:pt idx="6528">
                  <c:v>0.82410256410256411</c:v>
                </c:pt>
                <c:pt idx="6529">
                  <c:v>0.82410256410256411</c:v>
                </c:pt>
                <c:pt idx="6530">
                  <c:v>0.82410256410256411</c:v>
                </c:pt>
                <c:pt idx="6531">
                  <c:v>0.82410256410256411</c:v>
                </c:pt>
                <c:pt idx="6532">
                  <c:v>0.82410256410256411</c:v>
                </c:pt>
                <c:pt idx="6533">
                  <c:v>0.82410256410256411</c:v>
                </c:pt>
                <c:pt idx="6534">
                  <c:v>0.82410256410256411</c:v>
                </c:pt>
                <c:pt idx="6535">
                  <c:v>0.82410256410256411</c:v>
                </c:pt>
                <c:pt idx="6536">
                  <c:v>0.82410256410256411</c:v>
                </c:pt>
                <c:pt idx="6537">
                  <c:v>0.82410256410256411</c:v>
                </c:pt>
                <c:pt idx="6538">
                  <c:v>0.82410256410256411</c:v>
                </c:pt>
                <c:pt idx="6539">
                  <c:v>0.82410256410256411</c:v>
                </c:pt>
                <c:pt idx="6540">
                  <c:v>0.82410256410256411</c:v>
                </c:pt>
                <c:pt idx="6541">
                  <c:v>0.82410256410256411</c:v>
                </c:pt>
                <c:pt idx="6542">
                  <c:v>0.82410256410256411</c:v>
                </c:pt>
                <c:pt idx="6543">
                  <c:v>0.82410256410256411</c:v>
                </c:pt>
                <c:pt idx="6544">
                  <c:v>0.82410256410256411</c:v>
                </c:pt>
                <c:pt idx="6545">
                  <c:v>0.82410256410256411</c:v>
                </c:pt>
                <c:pt idx="6546">
                  <c:v>0.82410256410256411</c:v>
                </c:pt>
                <c:pt idx="6547">
                  <c:v>0.82410256410256411</c:v>
                </c:pt>
                <c:pt idx="6548">
                  <c:v>0.82410256410256411</c:v>
                </c:pt>
                <c:pt idx="6549">
                  <c:v>0.82410256410256411</c:v>
                </c:pt>
                <c:pt idx="6550">
                  <c:v>0.82410256410256411</c:v>
                </c:pt>
                <c:pt idx="6551">
                  <c:v>0.82410256410256411</c:v>
                </c:pt>
                <c:pt idx="6552">
                  <c:v>0.82410256410256411</c:v>
                </c:pt>
                <c:pt idx="6553">
                  <c:v>0.82410256410256411</c:v>
                </c:pt>
                <c:pt idx="6554">
                  <c:v>0.82410256410256411</c:v>
                </c:pt>
                <c:pt idx="6555">
                  <c:v>0.82410256410256411</c:v>
                </c:pt>
                <c:pt idx="6556">
                  <c:v>0.82410256410256411</c:v>
                </c:pt>
                <c:pt idx="6557">
                  <c:v>0.82410256410256411</c:v>
                </c:pt>
                <c:pt idx="6558">
                  <c:v>0.82410256410256411</c:v>
                </c:pt>
                <c:pt idx="6559">
                  <c:v>0.82410256410256411</c:v>
                </c:pt>
                <c:pt idx="6560">
                  <c:v>0.82410256410256411</c:v>
                </c:pt>
                <c:pt idx="6561">
                  <c:v>0.82410256410256411</c:v>
                </c:pt>
                <c:pt idx="6562">
                  <c:v>0.82410256410256411</c:v>
                </c:pt>
                <c:pt idx="6563">
                  <c:v>0.82410256410256411</c:v>
                </c:pt>
                <c:pt idx="6564">
                  <c:v>0.82410256410256411</c:v>
                </c:pt>
                <c:pt idx="6565">
                  <c:v>0.82410256410256411</c:v>
                </c:pt>
                <c:pt idx="6566">
                  <c:v>0.82410256410256411</c:v>
                </c:pt>
                <c:pt idx="6567">
                  <c:v>0.82410256410256411</c:v>
                </c:pt>
                <c:pt idx="6568">
                  <c:v>0.82410256410256411</c:v>
                </c:pt>
                <c:pt idx="6569">
                  <c:v>0.82410256410256411</c:v>
                </c:pt>
                <c:pt idx="6570">
                  <c:v>0.82410256410256411</c:v>
                </c:pt>
                <c:pt idx="6571">
                  <c:v>0.82410256410256411</c:v>
                </c:pt>
                <c:pt idx="6572">
                  <c:v>0.82410256410256411</c:v>
                </c:pt>
                <c:pt idx="6573">
                  <c:v>0.82410256410256411</c:v>
                </c:pt>
                <c:pt idx="6574">
                  <c:v>0.82410256410256411</c:v>
                </c:pt>
                <c:pt idx="6575">
                  <c:v>0.82410256410256411</c:v>
                </c:pt>
                <c:pt idx="6576">
                  <c:v>0.82410256410256411</c:v>
                </c:pt>
                <c:pt idx="6577">
                  <c:v>0.82410256410256411</c:v>
                </c:pt>
                <c:pt idx="6578">
                  <c:v>0.82410256410256411</c:v>
                </c:pt>
                <c:pt idx="6579">
                  <c:v>0.82410256410256411</c:v>
                </c:pt>
                <c:pt idx="6580">
                  <c:v>0.82410256410256411</c:v>
                </c:pt>
                <c:pt idx="6581">
                  <c:v>0.82410256410256411</c:v>
                </c:pt>
                <c:pt idx="6582">
                  <c:v>0.82410256410256411</c:v>
                </c:pt>
                <c:pt idx="6583">
                  <c:v>0.82410256410256411</c:v>
                </c:pt>
                <c:pt idx="6584">
                  <c:v>0.82410256410256411</c:v>
                </c:pt>
                <c:pt idx="6585">
                  <c:v>0.82410256410256411</c:v>
                </c:pt>
                <c:pt idx="6586">
                  <c:v>0.82410256410256411</c:v>
                </c:pt>
                <c:pt idx="6587">
                  <c:v>0.82410256410256411</c:v>
                </c:pt>
                <c:pt idx="6588">
                  <c:v>0.82410256410256411</c:v>
                </c:pt>
                <c:pt idx="6589">
                  <c:v>0.82410256410256411</c:v>
                </c:pt>
                <c:pt idx="6590">
                  <c:v>0.82410256410256411</c:v>
                </c:pt>
                <c:pt idx="6591">
                  <c:v>0.82410256410256411</c:v>
                </c:pt>
                <c:pt idx="6592">
                  <c:v>0.82410256410256411</c:v>
                </c:pt>
                <c:pt idx="6593">
                  <c:v>0.82410256410256411</c:v>
                </c:pt>
                <c:pt idx="6594">
                  <c:v>0.82410256410256411</c:v>
                </c:pt>
                <c:pt idx="6595">
                  <c:v>0.82410256410256411</c:v>
                </c:pt>
                <c:pt idx="6596">
                  <c:v>0.82410256410256411</c:v>
                </c:pt>
                <c:pt idx="6597">
                  <c:v>0.82410256410256411</c:v>
                </c:pt>
                <c:pt idx="6598">
                  <c:v>0.82410256410256411</c:v>
                </c:pt>
                <c:pt idx="6599">
                  <c:v>0.82410256410256411</c:v>
                </c:pt>
                <c:pt idx="6600">
                  <c:v>0.82410256410256411</c:v>
                </c:pt>
                <c:pt idx="6601">
                  <c:v>0.82410256410256411</c:v>
                </c:pt>
                <c:pt idx="6602">
                  <c:v>0.82410256410256411</c:v>
                </c:pt>
                <c:pt idx="6603">
                  <c:v>0.82410256410256411</c:v>
                </c:pt>
                <c:pt idx="6604">
                  <c:v>0.82410256410256411</c:v>
                </c:pt>
                <c:pt idx="6605">
                  <c:v>0.82410256410256411</c:v>
                </c:pt>
                <c:pt idx="6606">
                  <c:v>0.82410256410256411</c:v>
                </c:pt>
                <c:pt idx="6607">
                  <c:v>0.82410256410256411</c:v>
                </c:pt>
                <c:pt idx="6608">
                  <c:v>0.82410256410256411</c:v>
                </c:pt>
                <c:pt idx="6609">
                  <c:v>0.82410256410256411</c:v>
                </c:pt>
                <c:pt idx="6610">
                  <c:v>0.82410256410256411</c:v>
                </c:pt>
                <c:pt idx="6611">
                  <c:v>0.82410256410256411</c:v>
                </c:pt>
                <c:pt idx="6612">
                  <c:v>0.82410256410256411</c:v>
                </c:pt>
                <c:pt idx="6613">
                  <c:v>0.82410256410256411</c:v>
                </c:pt>
                <c:pt idx="6614">
                  <c:v>0.82410256410256411</c:v>
                </c:pt>
                <c:pt idx="6615">
                  <c:v>0.82410256410256411</c:v>
                </c:pt>
                <c:pt idx="6616">
                  <c:v>0.82410256410256411</c:v>
                </c:pt>
                <c:pt idx="6617">
                  <c:v>0.82410256410256411</c:v>
                </c:pt>
                <c:pt idx="6618">
                  <c:v>0.82410256410256411</c:v>
                </c:pt>
                <c:pt idx="6619">
                  <c:v>0.82410256410256411</c:v>
                </c:pt>
                <c:pt idx="6620">
                  <c:v>0.82410256410256411</c:v>
                </c:pt>
                <c:pt idx="6621">
                  <c:v>0.82410256410256411</c:v>
                </c:pt>
                <c:pt idx="6622">
                  <c:v>0.82410256410256411</c:v>
                </c:pt>
                <c:pt idx="6623">
                  <c:v>0.82410256410256411</c:v>
                </c:pt>
                <c:pt idx="6624">
                  <c:v>0.82410256410256411</c:v>
                </c:pt>
                <c:pt idx="6625">
                  <c:v>0.82410256410256411</c:v>
                </c:pt>
                <c:pt idx="6626">
                  <c:v>0.82410256410256411</c:v>
                </c:pt>
                <c:pt idx="6627">
                  <c:v>0.82410256410256411</c:v>
                </c:pt>
                <c:pt idx="6628">
                  <c:v>0.82410256410256411</c:v>
                </c:pt>
                <c:pt idx="6629">
                  <c:v>0.82410256410256411</c:v>
                </c:pt>
                <c:pt idx="6630">
                  <c:v>0.82410256410256411</c:v>
                </c:pt>
                <c:pt idx="6631">
                  <c:v>0.82410256410256411</c:v>
                </c:pt>
                <c:pt idx="6632">
                  <c:v>0.82410256410256411</c:v>
                </c:pt>
                <c:pt idx="6633">
                  <c:v>0.82410256410256411</c:v>
                </c:pt>
                <c:pt idx="6634">
                  <c:v>0.82410256410256411</c:v>
                </c:pt>
                <c:pt idx="6635">
                  <c:v>0.82410256410256411</c:v>
                </c:pt>
                <c:pt idx="6636">
                  <c:v>0.82410256410256411</c:v>
                </c:pt>
                <c:pt idx="6637">
                  <c:v>0.82410256410256411</c:v>
                </c:pt>
                <c:pt idx="6638">
                  <c:v>0.82410256410256411</c:v>
                </c:pt>
                <c:pt idx="6639">
                  <c:v>0.82410256410256411</c:v>
                </c:pt>
                <c:pt idx="6640">
                  <c:v>0.82410256410256411</c:v>
                </c:pt>
                <c:pt idx="6641">
                  <c:v>0.82410256410256411</c:v>
                </c:pt>
                <c:pt idx="6642">
                  <c:v>0.82410256410256411</c:v>
                </c:pt>
                <c:pt idx="6643">
                  <c:v>0.82410256410256411</c:v>
                </c:pt>
                <c:pt idx="6644">
                  <c:v>0.82410256410256411</c:v>
                </c:pt>
                <c:pt idx="6645">
                  <c:v>0.82410256410256411</c:v>
                </c:pt>
                <c:pt idx="6646">
                  <c:v>0.82410256410256411</c:v>
                </c:pt>
                <c:pt idx="6647">
                  <c:v>0.82410256410256411</c:v>
                </c:pt>
                <c:pt idx="6648">
                  <c:v>0.82410256410256411</c:v>
                </c:pt>
                <c:pt idx="6649">
                  <c:v>0.82410256410256411</c:v>
                </c:pt>
                <c:pt idx="6650">
                  <c:v>0.82410256410256411</c:v>
                </c:pt>
                <c:pt idx="6651">
                  <c:v>0.82410256410256411</c:v>
                </c:pt>
                <c:pt idx="6652">
                  <c:v>0.82410256410256411</c:v>
                </c:pt>
                <c:pt idx="6653">
                  <c:v>0.82410256410256411</c:v>
                </c:pt>
                <c:pt idx="6654">
                  <c:v>0.82410256410256411</c:v>
                </c:pt>
                <c:pt idx="6655">
                  <c:v>0.82410256410256411</c:v>
                </c:pt>
                <c:pt idx="6656">
                  <c:v>0.82410256410256411</c:v>
                </c:pt>
                <c:pt idx="6657">
                  <c:v>0.82410256410256411</c:v>
                </c:pt>
                <c:pt idx="6658">
                  <c:v>0.82410256410256411</c:v>
                </c:pt>
                <c:pt idx="6659">
                  <c:v>0.82410256410256411</c:v>
                </c:pt>
                <c:pt idx="6660">
                  <c:v>0.82410256410256411</c:v>
                </c:pt>
                <c:pt idx="6661">
                  <c:v>0.82410256410256411</c:v>
                </c:pt>
                <c:pt idx="6662">
                  <c:v>0.82410256410256411</c:v>
                </c:pt>
                <c:pt idx="6663">
                  <c:v>0.82410256410256411</c:v>
                </c:pt>
                <c:pt idx="6664">
                  <c:v>0.82410256410256411</c:v>
                </c:pt>
                <c:pt idx="6665">
                  <c:v>0.82410256410256411</c:v>
                </c:pt>
                <c:pt idx="6666">
                  <c:v>0.82410256410256411</c:v>
                </c:pt>
                <c:pt idx="6667">
                  <c:v>0.82410256410256411</c:v>
                </c:pt>
                <c:pt idx="6668">
                  <c:v>0.82410256410256411</c:v>
                </c:pt>
                <c:pt idx="6669">
                  <c:v>0.82410256410256411</c:v>
                </c:pt>
                <c:pt idx="6670">
                  <c:v>0.82410256410256411</c:v>
                </c:pt>
                <c:pt idx="6671">
                  <c:v>0.82410256410256411</c:v>
                </c:pt>
                <c:pt idx="6672">
                  <c:v>0.82410256410256411</c:v>
                </c:pt>
                <c:pt idx="6673">
                  <c:v>0.82410256410256411</c:v>
                </c:pt>
                <c:pt idx="6674">
                  <c:v>0.82410256410256411</c:v>
                </c:pt>
                <c:pt idx="6675">
                  <c:v>0.82410256410256411</c:v>
                </c:pt>
                <c:pt idx="6676">
                  <c:v>0.82410256410256411</c:v>
                </c:pt>
                <c:pt idx="6677">
                  <c:v>0.82410256410256411</c:v>
                </c:pt>
                <c:pt idx="6678">
                  <c:v>0.82410256410256411</c:v>
                </c:pt>
                <c:pt idx="6679">
                  <c:v>0.82410256410256411</c:v>
                </c:pt>
                <c:pt idx="6680">
                  <c:v>0.82410256410256411</c:v>
                </c:pt>
                <c:pt idx="6681">
                  <c:v>0.82410256410256411</c:v>
                </c:pt>
                <c:pt idx="6682">
                  <c:v>0.82410256410256411</c:v>
                </c:pt>
                <c:pt idx="6683">
                  <c:v>0.82410256410256411</c:v>
                </c:pt>
                <c:pt idx="6684">
                  <c:v>0.82410256410256411</c:v>
                </c:pt>
                <c:pt idx="6685">
                  <c:v>0.82410256410256411</c:v>
                </c:pt>
                <c:pt idx="6686">
                  <c:v>0.82410256410256411</c:v>
                </c:pt>
                <c:pt idx="6687">
                  <c:v>0.82410256410256411</c:v>
                </c:pt>
                <c:pt idx="6688">
                  <c:v>0.82410256410256411</c:v>
                </c:pt>
                <c:pt idx="6689">
                  <c:v>0.82410256410256411</c:v>
                </c:pt>
                <c:pt idx="6690">
                  <c:v>0.82410256410256411</c:v>
                </c:pt>
                <c:pt idx="6691">
                  <c:v>0.82410256410256411</c:v>
                </c:pt>
                <c:pt idx="6692">
                  <c:v>0.82410256410256411</c:v>
                </c:pt>
                <c:pt idx="6693">
                  <c:v>0.82410256410256411</c:v>
                </c:pt>
                <c:pt idx="6694">
                  <c:v>0.82410256410256411</c:v>
                </c:pt>
                <c:pt idx="6695">
                  <c:v>0.82410256410256411</c:v>
                </c:pt>
                <c:pt idx="6696">
                  <c:v>0.82410256410256411</c:v>
                </c:pt>
                <c:pt idx="6697">
                  <c:v>0.82410256410256411</c:v>
                </c:pt>
                <c:pt idx="6698">
                  <c:v>0.82410256410256411</c:v>
                </c:pt>
                <c:pt idx="6699">
                  <c:v>0.82410256410256411</c:v>
                </c:pt>
                <c:pt idx="6700">
                  <c:v>0.82410256410256411</c:v>
                </c:pt>
                <c:pt idx="6701">
                  <c:v>0.82410256410256411</c:v>
                </c:pt>
                <c:pt idx="6702">
                  <c:v>0.82410256410256411</c:v>
                </c:pt>
                <c:pt idx="6703">
                  <c:v>0.82410256410256411</c:v>
                </c:pt>
                <c:pt idx="6704">
                  <c:v>0.82410256410256411</c:v>
                </c:pt>
                <c:pt idx="6705">
                  <c:v>0.82410256410256411</c:v>
                </c:pt>
                <c:pt idx="6706">
                  <c:v>0.82410256410256411</c:v>
                </c:pt>
                <c:pt idx="6707">
                  <c:v>0.82410256410256411</c:v>
                </c:pt>
                <c:pt idx="6708">
                  <c:v>0.82410256410256411</c:v>
                </c:pt>
                <c:pt idx="6709">
                  <c:v>0.82410256410256411</c:v>
                </c:pt>
                <c:pt idx="6710">
                  <c:v>0.82410256410256411</c:v>
                </c:pt>
                <c:pt idx="6711">
                  <c:v>0.82410256410256411</c:v>
                </c:pt>
                <c:pt idx="6712">
                  <c:v>0.82410256410256411</c:v>
                </c:pt>
                <c:pt idx="6713">
                  <c:v>0.82410256410256411</c:v>
                </c:pt>
                <c:pt idx="6714">
                  <c:v>0.82410256410256411</c:v>
                </c:pt>
                <c:pt idx="6715">
                  <c:v>0.82410256410256411</c:v>
                </c:pt>
                <c:pt idx="6716">
                  <c:v>0.82410256410256411</c:v>
                </c:pt>
                <c:pt idx="6717">
                  <c:v>0.82410256410256411</c:v>
                </c:pt>
                <c:pt idx="6718">
                  <c:v>0.82410256410256411</c:v>
                </c:pt>
                <c:pt idx="6719">
                  <c:v>0.82410256410256411</c:v>
                </c:pt>
                <c:pt idx="6720">
                  <c:v>0.82410256410256411</c:v>
                </c:pt>
                <c:pt idx="6721">
                  <c:v>0.82410256410256411</c:v>
                </c:pt>
                <c:pt idx="6722">
                  <c:v>0.82410256410256411</c:v>
                </c:pt>
                <c:pt idx="6723">
                  <c:v>0.82410256410256411</c:v>
                </c:pt>
                <c:pt idx="6724">
                  <c:v>0.82410256410256411</c:v>
                </c:pt>
                <c:pt idx="6725">
                  <c:v>0.82410256410256411</c:v>
                </c:pt>
                <c:pt idx="6726">
                  <c:v>0.82410256410256411</c:v>
                </c:pt>
                <c:pt idx="6727">
                  <c:v>0.82410256410256411</c:v>
                </c:pt>
                <c:pt idx="6728">
                  <c:v>0.82410256410256411</c:v>
                </c:pt>
                <c:pt idx="6729">
                  <c:v>0.82410256410256411</c:v>
                </c:pt>
                <c:pt idx="6730">
                  <c:v>0.82410256410256411</c:v>
                </c:pt>
                <c:pt idx="6731">
                  <c:v>0.82410256410256411</c:v>
                </c:pt>
                <c:pt idx="6732">
                  <c:v>0.82410256410256411</c:v>
                </c:pt>
                <c:pt idx="6733">
                  <c:v>0.82410256410256411</c:v>
                </c:pt>
                <c:pt idx="6734">
                  <c:v>0.82410256410256411</c:v>
                </c:pt>
                <c:pt idx="6735">
                  <c:v>0.82410256410256411</c:v>
                </c:pt>
                <c:pt idx="6736">
                  <c:v>0.82410256410256411</c:v>
                </c:pt>
                <c:pt idx="6737">
                  <c:v>0.82410256410256411</c:v>
                </c:pt>
                <c:pt idx="6738">
                  <c:v>0.82410256410256411</c:v>
                </c:pt>
                <c:pt idx="6739">
                  <c:v>0.82410256410256411</c:v>
                </c:pt>
                <c:pt idx="6740">
                  <c:v>0.82410256410256411</c:v>
                </c:pt>
                <c:pt idx="6741">
                  <c:v>0.82410256410256411</c:v>
                </c:pt>
                <c:pt idx="6742">
                  <c:v>0.82410256410256411</c:v>
                </c:pt>
                <c:pt idx="6743">
                  <c:v>0.82410256410256411</c:v>
                </c:pt>
                <c:pt idx="6744">
                  <c:v>0.82410256410256411</c:v>
                </c:pt>
                <c:pt idx="6745">
                  <c:v>0.82410256410256411</c:v>
                </c:pt>
                <c:pt idx="6746">
                  <c:v>0.82410256410256411</c:v>
                </c:pt>
                <c:pt idx="6747">
                  <c:v>0.82410256410256411</c:v>
                </c:pt>
                <c:pt idx="6748">
                  <c:v>0.82410256410256411</c:v>
                </c:pt>
                <c:pt idx="6749">
                  <c:v>0.82410256410256411</c:v>
                </c:pt>
                <c:pt idx="6750">
                  <c:v>0.82410256410256411</c:v>
                </c:pt>
                <c:pt idx="6751">
                  <c:v>0.82410256410256411</c:v>
                </c:pt>
                <c:pt idx="6752">
                  <c:v>0.82410256410256411</c:v>
                </c:pt>
                <c:pt idx="6753">
                  <c:v>0.82410256410256411</c:v>
                </c:pt>
                <c:pt idx="6754">
                  <c:v>0.82410256410256411</c:v>
                </c:pt>
                <c:pt idx="6755">
                  <c:v>0.82410256410256411</c:v>
                </c:pt>
                <c:pt idx="6756">
                  <c:v>0.82410256410256411</c:v>
                </c:pt>
                <c:pt idx="6757">
                  <c:v>0.82410256410256411</c:v>
                </c:pt>
                <c:pt idx="6758">
                  <c:v>0.82410256410256411</c:v>
                </c:pt>
                <c:pt idx="6759">
                  <c:v>0.82410256410256411</c:v>
                </c:pt>
                <c:pt idx="6760">
                  <c:v>0.82410256410256411</c:v>
                </c:pt>
                <c:pt idx="6761">
                  <c:v>0.82410256410256411</c:v>
                </c:pt>
                <c:pt idx="6762">
                  <c:v>0.82410256410256411</c:v>
                </c:pt>
                <c:pt idx="6763">
                  <c:v>0.82410256410256411</c:v>
                </c:pt>
                <c:pt idx="6764">
                  <c:v>0.82410256410256411</c:v>
                </c:pt>
                <c:pt idx="6765">
                  <c:v>0.82410256410256411</c:v>
                </c:pt>
                <c:pt idx="6766">
                  <c:v>0.82410256410256411</c:v>
                </c:pt>
                <c:pt idx="6767">
                  <c:v>0.82410256410256411</c:v>
                </c:pt>
                <c:pt idx="6768">
                  <c:v>0.82410256410256411</c:v>
                </c:pt>
                <c:pt idx="6769">
                  <c:v>0.82410256410256411</c:v>
                </c:pt>
                <c:pt idx="6770">
                  <c:v>0.82410256410256411</c:v>
                </c:pt>
                <c:pt idx="6771">
                  <c:v>0.82410256410256411</c:v>
                </c:pt>
                <c:pt idx="6772">
                  <c:v>0.82410256410256411</c:v>
                </c:pt>
                <c:pt idx="6773">
                  <c:v>0.82410256410256411</c:v>
                </c:pt>
                <c:pt idx="6774">
                  <c:v>0.82410256410256411</c:v>
                </c:pt>
                <c:pt idx="6775">
                  <c:v>0.82410256410256411</c:v>
                </c:pt>
                <c:pt idx="6776">
                  <c:v>0.82410256410256411</c:v>
                </c:pt>
                <c:pt idx="6777">
                  <c:v>0.82410256410256411</c:v>
                </c:pt>
                <c:pt idx="6778">
                  <c:v>0.82410256410256411</c:v>
                </c:pt>
                <c:pt idx="6779">
                  <c:v>0.82410256410256411</c:v>
                </c:pt>
                <c:pt idx="6780">
                  <c:v>0.82410256410256411</c:v>
                </c:pt>
                <c:pt idx="6781">
                  <c:v>0.82410256410256411</c:v>
                </c:pt>
                <c:pt idx="6782">
                  <c:v>0.82410256410256411</c:v>
                </c:pt>
                <c:pt idx="6783">
                  <c:v>0.82410256410256411</c:v>
                </c:pt>
                <c:pt idx="6784">
                  <c:v>0.82410256410256411</c:v>
                </c:pt>
                <c:pt idx="6785">
                  <c:v>0.82410256410256411</c:v>
                </c:pt>
                <c:pt idx="6786">
                  <c:v>0.82410256410256411</c:v>
                </c:pt>
                <c:pt idx="6787">
                  <c:v>0.82410256410256411</c:v>
                </c:pt>
                <c:pt idx="6788">
                  <c:v>0.82410256410256411</c:v>
                </c:pt>
                <c:pt idx="6789">
                  <c:v>0.82410256410256411</c:v>
                </c:pt>
                <c:pt idx="6790">
                  <c:v>0.82410256410256411</c:v>
                </c:pt>
                <c:pt idx="6791">
                  <c:v>0.82410256410256411</c:v>
                </c:pt>
                <c:pt idx="6792">
                  <c:v>0.82410256410256411</c:v>
                </c:pt>
                <c:pt idx="6793">
                  <c:v>0.82410256410256411</c:v>
                </c:pt>
                <c:pt idx="6794">
                  <c:v>0.82410256410256411</c:v>
                </c:pt>
                <c:pt idx="6795">
                  <c:v>0.82410256410256411</c:v>
                </c:pt>
                <c:pt idx="6796">
                  <c:v>0.82410256410256411</c:v>
                </c:pt>
                <c:pt idx="6797">
                  <c:v>0.82410256410256411</c:v>
                </c:pt>
                <c:pt idx="6798">
                  <c:v>0.82410256410256411</c:v>
                </c:pt>
                <c:pt idx="6799">
                  <c:v>0.82410256410256411</c:v>
                </c:pt>
                <c:pt idx="6800">
                  <c:v>0.82410256410256411</c:v>
                </c:pt>
                <c:pt idx="6801">
                  <c:v>0.82410256410256411</c:v>
                </c:pt>
                <c:pt idx="6802">
                  <c:v>0.82410256410256411</c:v>
                </c:pt>
                <c:pt idx="6803">
                  <c:v>0.82410256410256411</c:v>
                </c:pt>
                <c:pt idx="6804">
                  <c:v>0.82410256410256411</c:v>
                </c:pt>
                <c:pt idx="6805">
                  <c:v>0.82410256410256411</c:v>
                </c:pt>
                <c:pt idx="6806">
                  <c:v>0.82410256410256411</c:v>
                </c:pt>
                <c:pt idx="6807">
                  <c:v>0.82410256410256411</c:v>
                </c:pt>
                <c:pt idx="6808">
                  <c:v>0.82410256410256411</c:v>
                </c:pt>
                <c:pt idx="6809">
                  <c:v>0.82410256410256411</c:v>
                </c:pt>
                <c:pt idx="6810">
                  <c:v>0.82410256410256411</c:v>
                </c:pt>
                <c:pt idx="6811">
                  <c:v>0.82410256410256411</c:v>
                </c:pt>
                <c:pt idx="6812">
                  <c:v>0.82410256410256411</c:v>
                </c:pt>
                <c:pt idx="6813">
                  <c:v>0.82410256410256411</c:v>
                </c:pt>
                <c:pt idx="6814">
                  <c:v>0.82410256410256411</c:v>
                </c:pt>
                <c:pt idx="6815">
                  <c:v>0.82410256410256411</c:v>
                </c:pt>
                <c:pt idx="6816">
                  <c:v>0.82410256410256411</c:v>
                </c:pt>
                <c:pt idx="6817">
                  <c:v>0.82410256410256411</c:v>
                </c:pt>
                <c:pt idx="6818">
                  <c:v>0.82410256410256411</c:v>
                </c:pt>
                <c:pt idx="6819">
                  <c:v>0.82410256410256411</c:v>
                </c:pt>
                <c:pt idx="6820">
                  <c:v>0.82410256410256411</c:v>
                </c:pt>
                <c:pt idx="6821">
                  <c:v>0.82410256410256411</c:v>
                </c:pt>
                <c:pt idx="6822">
                  <c:v>0.82410256410256411</c:v>
                </c:pt>
                <c:pt idx="6823">
                  <c:v>0.82410256410256411</c:v>
                </c:pt>
                <c:pt idx="6824">
                  <c:v>0.82410256410256411</c:v>
                </c:pt>
                <c:pt idx="6825">
                  <c:v>0.82410256410256411</c:v>
                </c:pt>
                <c:pt idx="6826">
                  <c:v>0.82410256410256411</c:v>
                </c:pt>
                <c:pt idx="6827">
                  <c:v>0.82410256410256411</c:v>
                </c:pt>
                <c:pt idx="6828">
                  <c:v>0.82410256410256411</c:v>
                </c:pt>
                <c:pt idx="6829">
                  <c:v>0.82410256410256411</c:v>
                </c:pt>
                <c:pt idx="6830">
                  <c:v>0.82410256410256411</c:v>
                </c:pt>
                <c:pt idx="6831">
                  <c:v>0.82410256410256411</c:v>
                </c:pt>
                <c:pt idx="6832">
                  <c:v>0.82410256410256411</c:v>
                </c:pt>
                <c:pt idx="6833">
                  <c:v>0.82410256410256411</c:v>
                </c:pt>
                <c:pt idx="6834">
                  <c:v>0.82410256410256411</c:v>
                </c:pt>
                <c:pt idx="6835">
                  <c:v>0.82410256410256411</c:v>
                </c:pt>
                <c:pt idx="6836">
                  <c:v>0.82410256410256411</c:v>
                </c:pt>
                <c:pt idx="6837">
                  <c:v>0.82410256410256411</c:v>
                </c:pt>
                <c:pt idx="6838">
                  <c:v>0.82410256410256411</c:v>
                </c:pt>
                <c:pt idx="6839">
                  <c:v>0.82410256410256411</c:v>
                </c:pt>
                <c:pt idx="6840">
                  <c:v>0.82410256410256411</c:v>
                </c:pt>
                <c:pt idx="6841">
                  <c:v>0.82410256410256411</c:v>
                </c:pt>
                <c:pt idx="6842">
                  <c:v>0.82410256410256411</c:v>
                </c:pt>
                <c:pt idx="6843">
                  <c:v>0.82410256410256411</c:v>
                </c:pt>
                <c:pt idx="6844">
                  <c:v>0.82410256410256411</c:v>
                </c:pt>
                <c:pt idx="6845">
                  <c:v>0.82410256410256411</c:v>
                </c:pt>
                <c:pt idx="6846">
                  <c:v>0.82410256410256411</c:v>
                </c:pt>
                <c:pt idx="6847">
                  <c:v>0.82410256410256411</c:v>
                </c:pt>
                <c:pt idx="6848">
                  <c:v>0.82410256410256411</c:v>
                </c:pt>
                <c:pt idx="6849">
                  <c:v>0.82410256410256411</c:v>
                </c:pt>
                <c:pt idx="6850">
                  <c:v>0.82410256410256411</c:v>
                </c:pt>
                <c:pt idx="6851">
                  <c:v>0.82410256410256411</c:v>
                </c:pt>
                <c:pt idx="6852">
                  <c:v>0.82410256410256411</c:v>
                </c:pt>
                <c:pt idx="6853">
                  <c:v>0.82410256410256411</c:v>
                </c:pt>
                <c:pt idx="6854">
                  <c:v>0.82410256410256411</c:v>
                </c:pt>
                <c:pt idx="6855">
                  <c:v>0.82410256410256411</c:v>
                </c:pt>
                <c:pt idx="6856">
                  <c:v>0.82410256410256411</c:v>
                </c:pt>
                <c:pt idx="6857">
                  <c:v>0.82410256410256411</c:v>
                </c:pt>
                <c:pt idx="6858">
                  <c:v>0.82410256410256411</c:v>
                </c:pt>
                <c:pt idx="6859">
                  <c:v>0.82410256410256411</c:v>
                </c:pt>
                <c:pt idx="6860">
                  <c:v>0.82410256410256411</c:v>
                </c:pt>
                <c:pt idx="6861">
                  <c:v>0.82410256410256411</c:v>
                </c:pt>
                <c:pt idx="6862">
                  <c:v>0.82410256410256411</c:v>
                </c:pt>
                <c:pt idx="6863">
                  <c:v>0.82410256410256411</c:v>
                </c:pt>
                <c:pt idx="6864">
                  <c:v>0.82410256410256411</c:v>
                </c:pt>
                <c:pt idx="6865">
                  <c:v>0.82410256410256411</c:v>
                </c:pt>
                <c:pt idx="6866">
                  <c:v>0.82410256410256411</c:v>
                </c:pt>
                <c:pt idx="6867">
                  <c:v>0.82410256410256411</c:v>
                </c:pt>
                <c:pt idx="6868">
                  <c:v>0.82410256410256411</c:v>
                </c:pt>
                <c:pt idx="6869">
                  <c:v>0.82410256410256411</c:v>
                </c:pt>
                <c:pt idx="6870">
                  <c:v>0.82410256410256411</c:v>
                </c:pt>
                <c:pt idx="6871">
                  <c:v>0.82410256410256411</c:v>
                </c:pt>
                <c:pt idx="6872">
                  <c:v>0.82410256410256411</c:v>
                </c:pt>
                <c:pt idx="6873">
                  <c:v>0.82410256410256411</c:v>
                </c:pt>
                <c:pt idx="6874">
                  <c:v>0.82410256410256411</c:v>
                </c:pt>
                <c:pt idx="6875">
                  <c:v>0.82410256410256411</c:v>
                </c:pt>
                <c:pt idx="6876">
                  <c:v>0.82410256410256411</c:v>
                </c:pt>
                <c:pt idx="6877">
                  <c:v>0.82410256410256411</c:v>
                </c:pt>
                <c:pt idx="6878">
                  <c:v>0.82410256410256411</c:v>
                </c:pt>
                <c:pt idx="6879">
                  <c:v>0.82410256410256411</c:v>
                </c:pt>
                <c:pt idx="6880">
                  <c:v>0.82410256410256411</c:v>
                </c:pt>
                <c:pt idx="6881">
                  <c:v>0.82410256410256411</c:v>
                </c:pt>
                <c:pt idx="6882">
                  <c:v>0.82410256410256411</c:v>
                </c:pt>
                <c:pt idx="6883">
                  <c:v>0.82410256410256411</c:v>
                </c:pt>
                <c:pt idx="6884">
                  <c:v>0.82410256410256411</c:v>
                </c:pt>
                <c:pt idx="6885">
                  <c:v>0.82410256410256411</c:v>
                </c:pt>
                <c:pt idx="6886">
                  <c:v>0.82410256410256411</c:v>
                </c:pt>
                <c:pt idx="6887">
                  <c:v>0.82410256410256411</c:v>
                </c:pt>
                <c:pt idx="6888">
                  <c:v>0.82410256410256411</c:v>
                </c:pt>
                <c:pt idx="6889">
                  <c:v>0.82410256410256411</c:v>
                </c:pt>
                <c:pt idx="6890">
                  <c:v>0.82410256410256411</c:v>
                </c:pt>
                <c:pt idx="6891">
                  <c:v>0.82410256410256411</c:v>
                </c:pt>
                <c:pt idx="6892">
                  <c:v>0.82410256410256411</c:v>
                </c:pt>
                <c:pt idx="6893">
                  <c:v>0.82410256410256411</c:v>
                </c:pt>
                <c:pt idx="6894">
                  <c:v>0.82410256410256411</c:v>
                </c:pt>
                <c:pt idx="6895">
                  <c:v>0.82410256410256411</c:v>
                </c:pt>
                <c:pt idx="6896">
                  <c:v>0.82410256410256411</c:v>
                </c:pt>
                <c:pt idx="6897">
                  <c:v>0.82410256410256411</c:v>
                </c:pt>
                <c:pt idx="6898">
                  <c:v>0.82410256410256411</c:v>
                </c:pt>
                <c:pt idx="6899">
                  <c:v>0.82410256410256411</c:v>
                </c:pt>
                <c:pt idx="6900">
                  <c:v>0.82410256410256411</c:v>
                </c:pt>
                <c:pt idx="6901">
                  <c:v>0.82410256410256411</c:v>
                </c:pt>
                <c:pt idx="6902">
                  <c:v>0.82410256410256411</c:v>
                </c:pt>
                <c:pt idx="6903">
                  <c:v>0.82410256410256411</c:v>
                </c:pt>
                <c:pt idx="6904">
                  <c:v>0.82410256410256411</c:v>
                </c:pt>
                <c:pt idx="6905">
                  <c:v>0.82410256410256411</c:v>
                </c:pt>
                <c:pt idx="6906">
                  <c:v>0.82410256410256411</c:v>
                </c:pt>
                <c:pt idx="6907">
                  <c:v>0.82410256410256411</c:v>
                </c:pt>
                <c:pt idx="6908">
                  <c:v>0.82410256410256411</c:v>
                </c:pt>
                <c:pt idx="6909">
                  <c:v>0.82410256410256411</c:v>
                </c:pt>
                <c:pt idx="6910">
                  <c:v>0.82410256410256411</c:v>
                </c:pt>
                <c:pt idx="6911">
                  <c:v>0.82410256410256411</c:v>
                </c:pt>
                <c:pt idx="6912">
                  <c:v>0.82410256410256411</c:v>
                </c:pt>
                <c:pt idx="6913">
                  <c:v>0.82410256410256411</c:v>
                </c:pt>
                <c:pt idx="6914">
                  <c:v>0.82410256410256411</c:v>
                </c:pt>
                <c:pt idx="6915">
                  <c:v>0.82410256410256411</c:v>
                </c:pt>
                <c:pt idx="6916">
                  <c:v>0.82410256410256411</c:v>
                </c:pt>
                <c:pt idx="6917">
                  <c:v>0.82410256410256411</c:v>
                </c:pt>
                <c:pt idx="6918">
                  <c:v>0.82410256410256411</c:v>
                </c:pt>
                <c:pt idx="6919">
                  <c:v>0.82410256410256411</c:v>
                </c:pt>
                <c:pt idx="6920">
                  <c:v>0.82410256410256411</c:v>
                </c:pt>
                <c:pt idx="6921">
                  <c:v>0.82410256410256411</c:v>
                </c:pt>
                <c:pt idx="6922">
                  <c:v>0.82410256410256411</c:v>
                </c:pt>
                <c:pt idx="6923">
                  <c:v>0.82410256410256411</c:v>
                </c:pt>
                <c:pt idx="6924">
                  <c:v>0.82410256410256411</c:v>
                </c:pt>
                <c:pt idx="6925">
                  <c:v>0.82410256410256411</c:v>
                </c:pt>
                <c:pt idx="6926">
                  <c:v>0.82410256410256411</c:v>
                </c:pt>
                <c:pt idx="6927">
                  <c:v>0.82410256410256411</c:v>
                </c:pt>
                <c:pt idx="6928">
                  <c:v>0.82410256410256411</c:v>
                </c:pt>
                <c:pt idx="6929">
                  <c:v>0.82410256410256411</c:v>
                </c:pt>
                <c:pt idx="6930">
                  <c:v>0.82410256410256411</c:v>
                </c:pt>
                <c:pt idx="6931">
                  <c:v>0.82410256410256411</c:v>
                </c:pt>
                <c:pt idx="6932">
                  <c:v>0.82410256410256411</c:v>
                </c:pt>
                <c:pt idx="6933">
                  <c:v>0.82410256410256411</c:v>
                </c:pt>
                <c:pt idx="6934">
                  <c:v>0.82410256410256411</c:v>
                </c:pt>
                <c:pt idx="6935">
                  <c:v>0.82410256410256411</c:v>
                </c:pt>
                <c:pt idx="6936">
                  <c:v>0.82410256410256411</c:v>
                </c:pt>
                <c:pt idx="6937">
                  <c:v>0.82410256410256411</c:v>
                </c:pt>
                <c:pt idx="6938">
                  <c:v>0.82410256410256411</c:v>
                </c:pt>
                <c:pt idx="6939">
                  <c:v>0.82410256410256411</c:v>
                </c:pt>
                <c:pt idx="6940">
                  <c:v>0.82410256410256411</c:v>
                </c:pt>
                <c:pt idx="6941">
                  <c:v>0.82410256410256411</c:v>
                </c:pt>
                <c:pt idx="6942">
                  <c:v>0.82410256410256411</c:v>
                </c:pt>
                <c:pt idx="6943">
                  <c:v>0.82410256410256411</c:v>
                </c:pt>
                <c:pt idx="6944">
                  <c:v>0.82410256410256411</c:v>
                </c:pt>
                <c:pt idx="6945">
                  <c:v>0.82410256410256411</c:v>
                </c:pt>
                <c:pt idx="6946">
                  <c:v>0.82410256410256411</c:v>
                </c:pt>
                <c:pt idx="6947">
                  <c:v>0.82410256410256411</c:v>
                </c:pt>
                <c:pt idx="6948">
                  <c:v>0.82410256410256411</c:v>
                </c:pt>
                <c:pt idx="6949">
                  <c:v>0.82410256410256411</c:v>
                </c:pt>
                <c:pt idx="6950">
                  <c:v>0.82410256410256411</c:v>
                </c:pt>
                <c:pt idx="6951">
                  <c:v>0.82410256410256411</c:v>
                </c:pt>
                <c:pt idx="6952">
                  <c:v>0.82410256410256411</c:v>
                </c:pt>
                <c:pt idx="6953">
                  <c:v>0.82410256410256411</c:v>
                </c:pt>
                <c:pt idx="6954">
                  <c:v>0.82410256410256411</c:v>
                </c:pt>
                <c:pt idx="6955">
                  <c:v>0.82410256410256411</c:v>
                </c:pt>
                <c:pt idx="6956">
                  <c:v>0.82410256410256411</c:v>
                </c:pt>
                <c:pt idx="6957">
                  <c:v>0.82410256410256411</c:v>
                </c:pt>
                <c:pt idx="6958">
                  <c:v>0.82410256410256411</c:v>
                </c:pt>
                <c:pt idx="6959">
                  <c:v>0.82410256410256411</c:v>
                </c:pt>
                <c:pt idx="6960">
                  <c:v>0.82410256410256411</c:v>
                </c:pt>
                <c:pt idx="6961">
                  <c:v>0.82410256410256411</c:v>
                </c:pt>
                <c:pt idx="6962">
                  <c:v>0.82410256410256411</c:v>
                </c:pt>
                <c:pt idx="6963">
                  <c:v>0.82410256410256411</c:v>
                </c:pt>
                <c:pt idx="6964">
                  <c:v>0.82410256410256411</c:v>
                </c:pt>
                <c:pt idx="6965">
                  <c:v>0.82410256410256411</c:v>
                </c:pt>
                <c:pt idx="6966">
                  <c:v>0.82410256410256411</c:v>
                </c:pt>
                <c:pt idx="6967">
                  <c:v>0.82410256410256411</c:v>
                </c:pt>
                <c:pt idx="6968">
                  <c:v>0.82410256410256411</c:v>
                </c:pt>
                <c:pt idx="6969">
                  <c:v>0.82410256410256411</c:v>
                </c:pt>
                <c:pt idx="6970">
                  <c:v>0.82410256410256411</c:v>
                </c:pt>
                <c:pt idx="6971">
                  <c:v>0.82410256410256411</c:v>
                </c:pt>
                <c:pt idx="6972">
                  <c:v>0.82410256410256411</c:v>
                </c:pt>
                <c:pt idx="6973">
                  <c:v>0.82410256410256411</c:v>
                </c:pt>
                <c:pt idx="6974">
                  <c:v>0.82410256410256411</c:v>
                </c:pt>
                <c:pt idx="6975">
                  <c:v>0.82410256410256411</c:v>
                </c:pt>
                <c:pt idx="6976">
                  <c:v>0.82410256410256411</c:v>
                </c:pt>
                <c:pt idx="6977">
                  <c:v>0.82410256410256411</c:v>
                </c:pt>
                <c:pt idx="6978">
                  <c:v>0.82410256410256411</c:v>
                </c:pt>
                <c:pt idx="6979">
                  <c:v>0.82410256410256411</c:v>
                </c:pt>
                <c:pt idx="6980">
                  <c:v>0.82410256410256411</c:v>
                </c:pt>
                <c:pt idx="6981">
                  <c:v>0.82410256410256411</c:v>
                </c:pt>
                <c:pt idx="6982">
                  <c:v>0.82410256410256411</c:v>
                </c:pt>
                <c:pt idx="6983">
                  <c:v>0.82410256410256411</c:v>
                </c:pt>
                <c:pt idx="6984">
                  <c:v>0.82410256410256411</c:v>
                </c:pt>
                <c:pt idx="6985">
                  <c:v>0.82410256410256411</c:v>
                </c:pt>
                <c:pt idx="6986">
                  <c:v>0.82410256410256411</c:v>
                </c:pt>
                <c:pt idx="6987">
                  <c:v>0.82410256410256411</c:v>
                </c:pt>
                <c:pt idx="6988">
                  <c:v>0.82410256410256411</c:v>
                </c:pt>
                <c:pt idx="6989">
                  <c:v>0.82410256410256411</c:v>
                </c:pt>
                <c:pt idx="6990">
                  <c:v>0.82410256410256411</c:v>
                </c:pt>
                <c:pt idx="6991">
                  <c:v>0.82410256410256411</c:v>
                </c:pt>
                <c:pt idx="6992">
                  <c:v>0.82410256410256411</c:v>
                </c:pt>
                <c:pt idx="6993">
                  <c:v>0.82410256410256411</c:v>
                </c:pt>
                <c:pt idx="6994">
                  <c:v>0.82410256410256411</c:v>
                </c:pt>
                <c:pt idx="6995">
                  <c:v>0.82410256410256411</c:v>
                </c:pt>
                <c:pt idx="6996">
                  <c:v>0.82410256410256411</c:v>
                </c:pt>
                <c:pt idx="6997">
                  <c:v>0.82410256410256411</c:v>
                </c:pt>
                <c:pt idx="6998">
                  <c:v>0.82410256410256411</c:v>
                </c:pt>
                <c:pt idx="6999">
                  <c:v>0.82410256410256411</c:v>
                </c:pt>
                <c:pt idx="7000">
                  <c:v>0.82410256410256411</c:v>
                </c:pt>
                <c:pt idx="7001">
                  <c:v>0.82410256410256411</c:v>
                </c:pt>
                <c:pt idx="7002">
                  <c:v>0.82410256410256411</c:v>
                </c:pt>
                <c:pt idx="7003">
                  <c:v>0.82410256410256411</c:v>
                </c:pt>
                <c:pt idx="7004">
                  <c:v>0.82410256410256411</c:v>
                </c:pt>
                <c:pt idx="7005">
                  <c:v>0.82410256410256411</c:v>
                </c:pt>
                <c:pt idx="7006">
                  <c:v>0.82410256410256411</c:v>
                </c:pt>
                <c:pt idx="7007">
                  <c:v>0.82410256410256411</c:v>
                </c:pt>
                <c:pt idx="7008">
                  <c:v>0.82410256410256411</c:v>
                </c:pt>
                <c:pt idx="7009">
                  <c:v>0.82410256410256411</c:v>
                </c:pt>
                <c:pt idx="7010">
                  <c:v>0.82410256410256411</c:v>
                </c:pt>
                <c:pt idx="7011">
                  <c:v>0.82410256410256411</c:v>
                </c:pt>
                <c:pt idx="7012">
                  <c:v>0.82410256410256411</c:v>
                </c:pt>
                <c:pt idx="7013">
                  <c:v>0.82410256410256411</c:v>
                </c:pt>
                <c:pt idx="7014">
                  <c:v>0.82410256410256411</c:v>
                </c:pt>
                <c:pt idx="7015">
                  <c:v>0.82410256410256411</c:v>
                </c:pt>
                <c:pt idx="7016">
                  <c:v>0.82410256410256411</c:v>
                </c:pt>
                <c:pt idx="7017">
                  <c:v>0.82410256410256411</c:v>
                </c:pt>
                <c:pt idx="7018">
                  <c:v>0.82410256410256411</c:v>
                </c:pt>
                <c:pt idx="7019">
                  <c:v>0.82410256410256411</c:v>
                </c:pt>
                <c:pt idx="7020">
                  <c:v>0.82410256410256411</c:v>
                </c:pt>
                <c:pt idx="7021">
                  <c:v>0.82410256410256411</c:v>
                </c:pt>
                <c:pt idx="7022">
                  <c:v>0.82410256410256411</c:v>
                </c:pt>
                <c:pt idx="7023">
                  <c:v>0.82410256410256411</c:v>
                </c:pt>
                <c:pt idx="7024">
                  <c:v>0.82410256410256411</c:v>
                </c:pt>
                <c:pt idx="7025">
                  <c:v>0.82410256410256411</c:v>
                </c:pt>
                <c:pt idx="7026">
                  <c:v>0.82410256410256411</c:v>
                </c:pt>
                <c:pt idx="7027">
                  <c:v>0.82410256410256411</c:v>
                </c:pt>
                <c:pt idx="7028">
                  <c:v>0.82410256410256411</c:v>
                </c:pt>
                <c:pt idx="7029">
                  <c:v>0.82410256410256411</c:v>
                </c:pt>
                <c:pt idx="7030">
                  <c:v>0.82410256410256411</c:v>
                </c:pt>
                <c:pt idx="7031">
                  <c:v>0.82410256410256411</c:v>
                </c:pt>
                <c:pt idx="7032">
                  <c:v>0.82410256410256411</c:v>
                </c:pt>
                <c:pt idx="7033">
                  <c:v>0.82410256410256411</c:v>
                </c:pt>
                <c:pt idx="7034">
                  <c:v>0.82410256410256411</c:v>
                </c:pt>
                <c:pt idx="7035">
                  <c:v>0.82410256410256411</c:v>
                </c:pt>
                <c:pt idx="7036">
                  <c:v>0.82410256410256411</c:v>
                </c:pt>
                <c:pt idx="7037">
                  <c:v>0.82410256410256411</c:v>
                </c:pt>
                <c:pt idx="7038">
                  <c:v>0.82410256410256411</c:v>
                </c:pt>
                <c:pt idx="7039">
                  <c:v>0.82410256410256411</c:v>
                </c:pt>
                <c:pt idx="7040">
                  <c:v>0.82410256410256411</c:v>
                </c:pt>
                <c:pt idx="7041">
                  <c:v>0.82410256410256411</c:v>
                </c:pt>
                <c:pt idx="7042">
                  <c:v>0.82410256410256411</c:v>
                </c:pt>
                <c:pt idx="7043">
                  <c:v>0.82410256410256411</c:v>
                </c:pt>
                <c:pt idx="7044">
                  <c:v>0.82410256410256411</c:v>
                </c:pt>
                <c:pt idx="7045">
                  <c:v>0.82410256410256411</c:v>
                </c:pt>
                <c:pt idx="7046">
                  <c:v>0.82410256410256411</c:v>
                </c:pt>
                <c:pt idx="7047">
                  <c:v>0.82410256410256411</c:v>
                </c:pt>
                <c:pt idx="7048">
                  <c:v>0.82410256410256411</c:v>
                </c:pt>
                <c:pt idx="7049">
                  <c:v>0.82410256410256411</c:v>
                </c:pt>
                <c:pt idx="7050">
                  <c:v>0.82410256410256411</c:v>
                </c:pt>
                <c:pt idx="7051">
                  <c:v>0.82410256410256411</c:v>
                </c:pt>
                <c:pt idx="7052">
                  <c:v>0.82410256410256411</c:v>
                </c:pt>
                <c:pt idx="7053">
                  <c:v>0.82410256410256411</c:v>
                </c:pt>
                <c:pt idx="7054">
                  <c:v>0.82410256410256411</c:v>
                </c:pt>
                <c:pt idx="7055">
                  <c:v>0.82410256410256411</c:v>
                </c:pt>
                <c:pt idx="7056">
                  <c:v>0.82410256410256411</c:v>
                </c:pt>
                <c:pt idx="7057">
                  <c:v>0.82410256410256411</c:v>
                </c:pt>
                <c:pt idx="7058">
                  <c:v>0.82410256410256411</c:v>
                </c:pt>
                <c:pt idx="7059">
                  <c:v>0.82410256410256411</c:v>
                </c:pt>
                <c:pt idx="7060">
                  <c:v>0.82410256410256411</c:v>
                </c:pt>
                <c:pt idx="7061">
                  <c:v>0.82410256410256411</c:v>
                </c:pt>
                <c:pt idx="7062">
                  <c:v>0.82410256410256411</c:v>
                </c:pt>
                <c:pt idx="7063">
                  <c:v>0.82410256410256411</c:v>
                </c:pt>
                <c:pt idx="7064">
                  <c:v>0.82410256410256411</c:v>
                </c:pt>
                <c:pt idx="7065">
                  <c:v>0.82410256410256411</c:v>
                </c:pt>
                <c:pt idx="7066">
                  <c:v>0.82410256410256411</c:v>
                </c:pt>
                <c:pt idx="7067">
                  <c:v>0.82410256410256411</c:v>
                </c:pt>
                <c:pt idx="7068">
                  <c:v>0.82410256410256411</c:v>
                </c:pt>
                <c:pt idx="7069">
                  <c:v>0.82410256410256411</c:v>
                </c:pt>
                <c:pt idx="7070">
                  <c:v>0.82410256410256411</c:v>
                </c:pt>
                <c:pt idx="7071">
                  <c:v>0.82410256410256411</c:v>
                </c:pt>
                <c:pt idx="7072">
                  <c:v>0.82410256410256411</c:v>
                </c:pt>
                <c:pt idx="7073">
                  <c:v>0.82410256410256411</c:v>
                </c:pt>
                <c:pt idx="7074">
                  <c:v>0.82410256410256411</c:v>
                </c:pt>
                <c:pt idx="7075">
                  <c:v>0.82410256410256411</c:v>
                </c:pt>
                <c:pt idx="7076">
                  <c:v>0.82410256410256411</c:v>
                </c:pt>
                <c:pt idx="7077">
                  <c:v>0.82410256410256411</c:v>
                </c:pt>
                <c:pt idx="7078">
                  <c:v>0.82410256410256411</c:v>
                </c:pt>
                <c:pt idx="7079">
                  <c:v>0.82410256410256411</c:v>
                </c:pt>
                <c:pt idx="7080">
                  <c:v>0.82410256410256411</c:v>
                </c:pt>
                <c:pt idx="7081">
                  <c:v>0.82410256410256411</c:v>
                </c:pt>
                <c:pt idx="7082">
                  <c:v>0.82410256410256411</c:v>
                </c:pt>
                <c:pt idx="7083">
                  <c:v>0.82410256410256411</c:v>
                </c:pt>
                <c:pt idx="7084">
                  <c:v>0.82410256410256411</c:v>
                </c:pt>
                <c:pt idx="7085">
                  <c:v>0.82410256410256411</c:v>
                </c:pt>
                <c:pt idx="7086">
                  <c:v>0.82410256410256411</c:v>
                </c:pt>
                <c:pt idx="7087">
                  <c:v>0.82410256410256411</c:v>
                </c:pt>
                <c:pt idx="7088">
                  <c:v>0.82410256410256411</c:v>
                </c:pt>
                <c:pt idx="7089">
                  <c:v>0.82410256410256411</c:v>
                </c:pt>
                <c:pt idx="7090">
                  <c:v>0.82410256410256411</c:v>
                </c:pt>
                <c:pt idx="7091">
                  <c:v>0.82410256410256411</c:v>
                </c:pt>
                <c:pt idx="7092">
                  <c:v>0.82410256410256411</c:v>
                </c:pt>
                <c:pt idx="7093">
                  <c:v>0.82410256410256411</c:v>
                </c:pt>
                <c:pt idx="7094">
                  <c:v>0.82410256410256411</c:v>
                </c:pt>
                <c:pt idx="7095">
                  <c:v>0.82410256410256411</c:v>
                </c:pt>
                <c:pt idx="7096">
                  <c:v>0.82410256410256411</c:v>
                </c:pt>
                <c:pt idx="7097">
                  <c:v>0.82410256410256411</c:v>
                </c:pt>
                <c:pt idx="7098">
                  <c:v>0.82410256410256411</c:v>
                </c:pt>
                <c:pt idx="7099">
                  <c:v>0.82410256410256411</c:v>
                </c:pt>
                <c:pt idx="7100">
                  <c:v>0.82410256410256411</c:v>
                </c:pt>
                <c:pt idx="7101">
                  <c:v>0.82410256410256411</c:v>
                </c:pt>
                <c:pt idx="7102">
                  <c:v>0.82410256410256411</c:v>
                </c:pt>
                <c:pt idx="7103">
                  <c:v>0.82410256410256411</c:v>
                </c:pt>
                <c:pt idx="7104">
                  <c:v>0.82410256410256411</c:v>
                </c:pt>
                <c:pt idx="7105">
                  <c:v>0.82410256410256411</c:v>
                </c:pt>
                <c:pt idx="7106">
                  <c:v>0.82410256410256411</c:v>
                </c:pt>
                <c:pt idx="7107">
                  <c:v>0.82410256410256411</c:v>
                </c:pt>
                <c:pt idx="7108">
                  <c:v>0.82410256410256411</c:v>
                </c:pt>
                <c:pt idx="7109">
                  <c:v>0.82410256410256411</c:v>
                </c:pt>
                <c:pt idx="7110">
                  <c:v>0.82410256410256411</c:v>
                </c:pt>
                <c:pt idx="7111">
                  <c:v>0.82410256410256411</c:v>
                </c:pt>
                <c:pt idx="7112">
                  <c:v>0.82410256410256411</c:v>
                </c:pt>
                <c:pt idx="7113">
                  <c:v>0.82410256410256411</c:v>
                </c:pt>
                <c:pt idx="7114">
                  <c:v>0.82410256410256411</c:v>
                </c:pt>
                <c:pt idx="7115">
                  <c:v>0.82410256410256411</c:v>
                </c:pt>
                <c:pt idx="7116">
                  <c:v>0.82410256410256411</c:v>
                </c:pt>
                <c:pt idx="7117">
                  <c:v>0.82410256410256411</c:v>
                </c:pt>
                <c:pt idx="7118">
                  <c:v>0.82410256410256411</c:v>
                </c:pt>
                <c:pt idx="7119">
                  <c:v>0.82410256410256411</c:v>
                </c:pt>
                <c:pt idx="7120">
                  <c:v>0.82410256410256411</c:v>
                </c:pt>
                <c:pt idx="7121">
                  <c:v>0.82410256410256411</c:v>
                </c:pt>
                <c:pt idx="7122">
                  <c:v>0.82410256410256411</c:v>
                </c:pt>
                <c:pt idx="7123">
                  <c:v>0.82410256410256411</c:v>
                </c:pt>
                <c:pt idx="7124">
                  <c:v>0.82410256410256411</c:v>
                </c:pt>
                <c:pt idx="7125">
                  <c:v>0.82410256410256411</c:v>
                </c:pt>
                <c:pt idx="7126">
                  <c:v>0.82410256410256411</c:v>
                </c:pt>
                <c:pt idx="7127">
                  <c:v>0.82410256410256411</c:v>
                </c:pt>
                <c:pt idx="7128">
                  <c:v>0.82410256410256411</c:v>
                </c:pt>
                <c:pt idx="7129">
                  <c:v>0.82410256410256411</c:v>
                </c:pt>
                <c:pt idx="7130">
                  <c:v>0.82410256410256411</c:v>
                </c:pt>
                <c:pt idx="7131">
                  <c:v>0.82410256410256411</c:v>
                </c:pt>
                <c:pt idx="7132">
                  <c:v>0.82410256410256411</c:v>
                </c:pt>
                <c:pt idx="7133">
                  <c:v>0.82410256410256411</c:v>
                </c:pt>
                <c:pt idx="7134">
                  <c:v>0.82410256410256411</c:v>
                </c:pt>
                <c:pt idx="7135">
                  <c:v>0.82410256410256411</c:v>
                </c:pt>
                <c:pt idx="7136">
                  <c:v>0.82410256410256411</c:v>
                </c:pt>
                <c:pt idx="7137">
                  <c:v>0.82410256410256411</c:v>
                </c:pt>
                <c:pt idx="7138">
                  <c:v>0.82410256410256411</c:v>
                </c:pt>
                <c:pt idx="7139">
                  <c:v>0.82410256410256411</c:v>
                </c:pt>
                <c:pt idx="7140">
                  <c:v>0.82410256410256411</c:v>
                </c:pt>
                <c:pt idx="7141">
                  <c:v>0.82410256410256411</c:v>
                </c:pt>
                <c:pt idx="7142">
                  <c:v>0.82410256410256411</c:v>
                </c:pt>
                <c:pt idx="7143">
                  <c:v>0.82410256410256411</c:v>
                </c:pt>
                <c:pt idx="7144">
                  <c:v>0.82410256410256411</c:v>
                </c:pt>
                <c:pt idx="7145">
                  <c:v>0.82410256410256411</c:v>
                </c:pt>
                <c:pt idx="7146">
                  <c:v>0.82410256410256411</c:v>
                </c:pt>
                <c:pt idx="7147">
                  <c:v>0.82410256410256411</c:v>
                </c:pt>
                <c:pt idx="7148">
                  <c:v>0.82410256410256411</c:v>
                </c:pt>
                <c:pt idx="7149">
                  <c:v>0.82410256410256411</c:v>
                </c:pt>
                <c:pt idx="7150">
                  <c:v>0.82410256410256411</c:v>
                </c:pt>
                <c:pt idx="7151">
                  <c:v>0.82410256410256411</c:v>
                </c:pt>
                <c:pt idx="7152">
                  <c:v>0.82410256410256411</c:v>
                </c:pt>
                <c:pt idx="7153">
                  <c:v>0.82410256410256411</c:v>
                </c:pt>
                <c:pt idx="7154">
                  <c:v>0.82410256410256411</c:v>
                </c:pt>
                <c:pt idx="7155">
                  <c:v>0.82410256410256411</c:v>
                </c:pt>
                <c:pt idx="7156">
                  <c:v>0.82410256410256411</c:v>
                </c:pt>
                <c:pt idx="7157">
                  <c:v>0.82410256410256411</c:v>
                </c:pt>
                <c:pt idx="7158">
                  <c:v>0.82410256410256411</c:v>
                </c:pt>
                <c:pt idx="7159">
                  <c:v>0.82410256410256411</c:v>
                </c:pt>
                <c:pt idx="7160">
                  <c:v>0.82410256410256411</c:v>
                </c:pt>
                <c:pt idx="7161">
                  <c:v>0.82410256410256411</c:v>
                </c:pt>
                <c:pt idx="7162">
                  <c:v>0.82410256410256411</c:v>
                </c:pt>
                <c:pt idx="7163">
                  <c:v>0.82410256410256411</c:v>
                </c:pt>
                <c:pt idx="7164">
                  <c:v>0.82410256410256411</c:v>
                </c:pt>
                <c:pt idx="7165">
                  <c:v>0.82410256410256411</c:v>
                </c:pt>
                <c:pt idx="7166">
                  <c:v>0.82410256410256411</c:v>
                </c:pt>
                <c:pt idx="7167">
                  <c:v>0.82410256410256411</c:v>
                </c:pt>
                <c:pt idx="7168">
                  <c:v>0.82410256410256411</c:v>
                </c:pt>
                <c:pt idx="7169">
                  <c:v>0.82410256410256411</c:v>
                </c:pt>
                <c:pt idx="7170">
                  <c:v>0.82410256410256411</c:v>
                </c:pt>
                <c:pt idx="7171">
                  <c:v>0.82410256410256411</c:v>
                </c:pt>
                <c:pt idx="7172">
                  <c:v>0.82410256410256411</c:v>
                </c:pt>
                <c:pt idx="7173">
                  <c:v>0.82410256410256411</c:v>
                </c:pt>
                <c:pt idx="7174">
                  <c:v>0.82410256410256411</c:v>
                </c:pt>
                <c:pt idx="7175">
                  <c:v>0.82410256410256411</c:v>
                </c:pt>
                <c:pt idx="7176">
                  <c:v>0.82410256410256411</c:v>
                </c:pt>
                <c:pt idx="7177">
                  <c:v>0.82410256410256411</c:v>
                </c:pt>
                <c:pt idx="7178">
                  <c:v>0.82410256410256411</c:v>
                </c:pt>
                <c:pt idx="7179">
                  <c:v>0.82410256410256411</c:v>
                </c:pt>
                <c:pt idx="7180">
                  <c:v>0.82410256410256411</c:v>
                </c:pt>
                <c:pt idx="7181">
                  <c:v>0.82410256410256411</c:v>
                </c:pt>
                <c:pt idx="7182">
                  <c:v>0.82410256410256411</c:v>
                </c:pt>
                <c:pt idx="7183">
                  <c:v>0.82410256410256411</c:v>
                </c:pt>
                <c:pt idx="7184">
                  <c:v>0.82410256410256411</c:v>
                </c:pt>
                <c:pt idx="7185">
                  <c:v>0.82410256410256411</c:v>
                </c:pt>
                <c:pt idx="7186">
                  <c:v>0.82410256410256411</c:v>
                </c:pt>
                <c:pt idx="7187">
                  <c:v>0.82410256410256411</c:v>
                </c:pt>
                <c:pt idx="7188">
                  <c:v>0.82410256410256411</c:v>
                </c:pt>
                <c:pt idx="7189">
                  <c:v>0.82410256410256411</c:v>
                </c:pt>
                <c:pt idx="7190">
                  <c:v>0.82410256410256411</c:v>
                </c:pt>
                <c:pt idx="7191">
                  <c:v>0.82410256410256411</c:v>
                </c:pt>
                <c:pt idx="7192">
                  <c:v>0.82410256410256411</c:v>
                </c:pt>
                <c:pt idx="7193">
                  <c:v>0.82410256410256411</c:v>
                </c:pt>
                <c:pt idx="7194">
                  <c:v>0.82410256410256411</c:v>
                </c:pt>
                <c:pt idx="7195">
                  <c:v>0.82410256410256411</c:v>
                </c:pt>
                <c:pt idx="7196">
                  <c:v>0.82410256410256411</c:v>
                </c:pt>
                <c:pt idx="7197">
                  <c:v>0.82410256410256411</c:v>
                </c:pt>
                <c:pt idx="7198">
                  <c:v>0.82410256410256411</c:v>
                </c:pt>
                <c:pt idx="7199">
                  <c:v>0.82410256410256411</c:v>
                </c:pt>
                <c:pt idx="7200">
                  <c:v>0.82410256410256411</c:v>
                </c:pt>
                <c:pt idx="7201">
                  <c:v>0.82410256410256411</c:v>
                </c:pt>
                <c:pt idx="7202">
                  <c:v>0.82410256410256411</c:v>
                </c:pt>
                <c:pt idx="7203">
                  <c:v>0.82410256410256411</c:v>
                </c:pt>
                <c:pt idx="7204">
                  <c:v>0.82410256410256411</c:v>
                </c:pt>
                <c:pt idx="7205">
                  <c:v>0.82410256410256411</c:v>
                </c:pt>
                <c:pt idx="7206">
                  <c:v>0.82410256410256411</c:v>
                </c:pt>
                <c:pt idx="7207">
                  <c:v>0.82410256410256411</c:v>
                </c:pt>
                <c:pt idx="7208">
                  <c:v>0.82410256410256411</c:v>
                </c:pt>
                <c:pt idx="7209">
                  <c:v>0.82410256410256411</c:v>
                </c:pt>
                <c:pt idx="7210">
                  <c:v>0.82410256410256411</c:v>
                </c:pt>
                <c:pt idx="7211">
                  <c:v>0.82410256410256411</c:v>
                </c:pt>
                <c:pt idx="7212">
                  <c:v>0.82410256410256411</c:v>
                </c:pt>
                <c:pt idx="7213">
                  <c:v>0.82410256410256411</c:v>
                </c:pt>
                <c:pt idx="7214">
                  <c:v>0.82410256410256411</c:v>
                </c:pt>
                <c:pt idx="7215">
                  <c:v>0.82410256410256411</c:v>
                </c:pt>
                <c:pt idx="7216">
                  <c:v>0.82410256410256411</c:v>
                </c:pt>
                <c:pt idx="7217">
                  <c:v>0.82410256410256411</c:v>
                </c:pt>
                <c:pt idx="7218">
                  <c:v>0.82410256410256411</c:v>
                </c:pt>
                <c:pt idx="7219">
                  <c:v>0.82410256410256411</c:v>
                </c:pt>
                <c:pt idx="7220">
                  <c:v>0.82410256410256411</c:v>
                </c:pt>
                <c:pt idx="7221">
                  <c:v>0.82410256410256411</c:v>
                </c:pt>
                <c:pt idx="7222">
                  <c:v>0.82410256410256411</c:v>
                </c:pt>
                <c:pt idx="7223">
                  <c:v>0.82410256410256411</c:v>
                </c:pt>
                <c:pt idx="7224">
                  <c:v>0.82410256410256411</c:v>
                </c:pt>
                <c:pt idx="7225">
                  <c:v>0.82410256410256411</c:v>
                </c:pt>
                <c:pt idx="7226">
                  <c:v>0.82410256410256411</c:v>
                </c:pt>
                <c:pt idx="7227">
                  <c:v>0.82410256410256411</c:v>
                </c:pt>
                <c:pt idx="7228">
                  <c:v>0.82410256410256411</c:v>
                </c:pt>
                <c:pt idx="7229">
                  <c:v>0.82410256410256411</c:v>
                </c:pt>
                <c:pt idx="7230">
                  <c:v>0.82410256410256411</c:v>
                </c:pt>
                <c:pt idx="7231">
                  <c:v>0.82410256410256411</c:v>
                </c:pt>
                <c:pt idx="7232">
                  <c:v>0.82410256410256411</c:v>
                </c:pt>
                <c:pt idx="7233">
                  <c:v>0.82410256410256411</c:v>
                </c:pt>
                <c:pt idx="7234">
                  <c:v>0.82410256410256411</c:v>
                </c:pt>
                <c:pt idx="7235">
                  <c:v>0.82410256410256411</c:v>
                </c:pt>
                <c:pt idx="7236">
                  <c:v>0.82410256410256411</c:v>
                </c:pt>
                <c:pt idx="7237">
                  <c:v>0.82410256410256411</c:v>
                </c:pt>
                <c:pt idx="7238">
                  <c:v>0.82410256410256411</c:v>
                </c:pt>
                <c:pt idx="7239">
                  <c:v>0.82410256410256411</c:v>
                </c:pt>
                <c:pt idx="7240">
                  <c:v>0.82410256410256411</c:v>
                </c:pt>
                <c:pt idx="7241">
                  <c:v>0.82410256410256411</c:v>
                </c:pt>
                <c:pt idx="7242">
                  <c:v>0.82410256410256411</c:v>
                </c:pt>
                <c:pt idx="7243">
                  <c:v>0.82410256410256411</c:v>
                </c:pt>
                <c:pt idx="7244">
                  <c:v>0.82410256410256411</c:v>
                </c:pt>
                <c:pt idx="7245">
                  <c:v>0.82410256410256411</c:v>
                </c:pt>
                <c:pt idx="7246">
                  <c:v>0.82410256410256411</c:v>
                </c:pt>
                <c:pt idx="7247">
                  <c:v>0.82410256410256411</c:v>
                </c:pt>
                <c:pt idx="7248">
                  <c:v>0.82410256410256411</c:v>
                </c:pt>
                <c:pt idx="7249">
                  <c:v>0.82410256410256411</c:v>
                </c:pt>
                <c:pt idx="7250">
                  <c:v>0.82410256410256411</c:v>
                </c:pt>
                <c:pt idx="7251">
                  <c:v>0.82410256410256411</c:v>
                </c:pt>
                <c:pt idx="7252">
                  <c:v>0.82410256410256411</c:v>
                </c:pt>
                <c:pt idx="7253">
                  <c:v>0.82410256410256411</c:v>
                </c:pt>
                <c:pt idx="7254">
                  <c:v>0.82410256410256411</c:v>
                </c:pt>
                <c:pt idx="7255">
                  <c:v>0.82410256410256411</c:v>
                </c:pt>
                <c:pt idx="7256">
                  <c:v>0.82410256410256411</c:v>
                </c:pt>
                <c:pt idx="7257">
                  <c:v>0.82410256410256411</c:v>
                </c:pt>
                <c:pt idx="7258">
                  <c:v>0.82410256410256411</c:v>
                </c:pt>
                <c:pt idx="7259">
                  <c:v>0.82410256410256411</c:v>
                </c:pt>
                <c:pt idx="7260">
                  <c:v>0.82410256410256411</c:v>
                </c:pt>
                <c:pt idx="7261">
                  <c:v>0.82410256410256411</c:v>
                </c:pt>
                <c:pt idx="7262">
                  <c:v>0.82410256410256411</c:v>
                </c:pt>
                <c:pt idx="7263">
                  <c:v>0.82410256410256411</c:v>
                </c:pt>
                <c:pt idx="7264">
                  <c:v>0.82410256410256411</c:v>
                </c:pt>
                <c:pt idx="7265">
                  <c:v>0.82410256410256411</c:v>
                </c:pt>
                <c:pt idx="7266">
                  <c:v>0.82410256410256411</c:v>
                </c:pt>
                <c:pt idx="7267">
                  <c:v>0.82410256410256411</c:v>
                </c:pt>
                <c:pt idx="7268">
                  <c:v>0.82410256410256411</c:v>
                </c:pt>
                <c:pt idx="7269">
                  <c:v>0.82410256410256411</c:v>
                </c:pt>
                <c:pt idx="7270">
                  <c:v>0.82410256410256411</c:v>
                </c:pt>
                <c:pt idx="7271">
                  <c:v>0.82410256410256411</c:v>
                </c:pt>
                <c:pt idx="7272">
                  <c:v>0.82410256410256411</c:v>
                </c:pt>
                <c:pt idx="7273">
                  <c:v>0.82410256410256411</c:v>
                </c:pt>
                <c:pt idx="7274">
                  <c:v>0.82410256410256411</c:v>
                </c:pt>
                <c:pt idx="7275">
                  <c:v>0.82410256410256411</c:v>
                </c:pt>
                <c:pt idx="7276">
                  <c:v>0.82410256410256411</c:v>
                </c:pt>
                <c:pt idx="7277">
                  <c:v>0.82410256410256411</c:v>
                </c:pt>
                <c:pt idx="7278">
                  <c:v>0.82410256410256411</c:v>
                </c:pt>
                <c:pt idx="7279">
                  <c:v>0.82410256410256411</c:v>
                </c:pt>
                <c:pt idx="7280">
                  <c:v>0.82410256410256411</c:v>
                </c:pt>
                <c:pt idx="7281">
                  <c:v>0.82410256410256411</c:v>
                </c:pt>
                <c:pt idx="7282">
                  <c:v>0.82410256410256411</c:v>
                </c:pt>
                <c:pt idx="7283">
                  <c:v>0.82410256410256411</c:v>
                </c:pt>
                <c:pt idx="7284">
                  <c:v>0.82410256410256411</c:v>
                </c:pt>
                <c:pt idx="7285">
                  <c:v>0.82410256410256411</c:v>
                </c:pt>
                <c:pt idx="7286">
                  <c:v>0.82410256410256411</c:v>
                </c:pt>
                <c:pt idx="7287">
                  <c:v>0.82410256410256411</c:v>
                </c:pt>
                <c:pt idx="7288">
                  <c:v>0.82410256410256411</c:v>
                </c:pt>
                <c:pt idx="7289">
                  <c:v>0.82410256410256411</c:v>
                </c:pt>
                <c:pt idx="7290">
                  <c:v>0.82410256410256411</c:v>
                </c:pt>
                <c:pt idx="7291">
                  <c:v>0.82410256410256411</c:v>
                </c:pt>
                <c:pt idx="7292">
                  <c:v>0.82410256410256411</c:v>
                </c:pt>
                <c:pt idx="7293">
                  <c:v>0.82410256410256411</c:v>
                </c:pt>
                <c:pt idx="7294">
                  <c:v>0.82410256410256411</c:v>
                </c:pt>
                <c:pt idx="7295">
                  <c:v>0.82410256410256411</c:v>
                </c:pt>
                <c:pt idx="7296">
                  <c:v>0.82410256410256411</c:v>
                </c:pt>
                <c:pt idx="7297">
                  <c:v>0.82410256410256411</c:v>
                </c:pt>
                <c:pt idx="7298">
                  <c:v>0.82410256410256411</c:v>
                </c:pt>
                <c:pt idx="7299">
                  <c:v>0.82410256410256411</c:v>
                </c:pt>
                <c:pt idx="7300">
                  <c:v>0.82410256410256411</c:v>
                </c:pt>
                <c:pt idx="7301">
                  <c:v>0.82410256410256411</c:v>
                </c:pt>
                <c:pt idx="7302">
                  <c:v>0.82410256410256411</c:v>
                </c:pt>
                <c:pt idx="7303">
                  <c:v>0.82410256410256411</c:v>
                </c:pt>
                <c:pt idx="7304">
                  <c:v>0.82410256410256411</c:v>
                </c:pt>
                <c:pt idx="7305">
                  <c:v>0.82410256410256411</c:v>
                </c:pt>
                <c:pt idx="7306">
                  <c:v>0.82410256410256411</c:v>
                </c:pt>
                <c:pt idx="7307">
                  <c:v>0.82410256410256411</c:v>
                </c:pt>
                <c:pt idx="7308">
                  <c:v>0.82410256410256411</c:v>
                </c:pt>
                <c:pt idx="7309">
                  <c:v>0.82410256410256411</c:v>
                </c:pt>
                <c:pt idx="7310">
                  <c:v>0.82410256410256411</c:v>
                </c:pt>
                <c:pt idx="7311">
                  <c:v>0.82410256410256411</c:v>
                </c:pt>
                <c:pt idx="7312">
                  <c:v>0.82410256410256411</c:v>
                </c:pt>
                <c:pt idx="7313">
                  <c:v>0.82410256410256411</c:v>
                </c:pt>
                <c:pt idx="7314">
                  <c:v>0.82410256410256411</c:v>
                </c:pt>
                <c:pt idx="7315">
                  <c:v>0.82410256410256411</c:v>
                </c:pt>
                <c:pt idx="7316">
                  <c:v>0.82410256410256411</c:v>
                </c:pt>
                <c:pt idx="7317">
                  <c:v>0.82410256410256411</c:v>
                </c:pt>
                <c:pt idx="7318">
                  <c:v>0.82410256410256411</c:v>
                </c:pt>
                <c:pt idx="7319">
                  <c:v>0.82410256410256411</c:v>
                </c:pt>
                <c:pt idx="7320">
                  <c:v>0.82410256410256411</c:v>
                </c:pt>
                <c:pt idx="7321">
                  <c:v>0.82410256410256411</c:v>
                </c:pt>
                <c:pt idx="7322">
                  <c:v>0.82410256410256411</c:v>
                </c:pt>
                <c:pt idx="7323">
                  <c:v>0.82410256410256411</c:v>
                </c:pt>
                <c:pt idx="7324">
                  <c:v>0.82410256410256411</c:v>
                </c:pt>
                <c:pt idx="7325">
                  <c:v>0.82410256410256411</c:v>
                </c:pt>
                <c:pt idx="7326">
                  <c:v>0.82410256410256411</c:v>
                </c:pt>
                <c:pt idx="7327">
                  <c:v>0.82410256410256411</c:v>
                </c:pt>
                <c:pt idx="7328">
                  <c:v>0.82410256410256411</c:v>
                </c:pt>
                <c:pt idx="7329">
                  <c:v>0.82410256410256411</c:v>
                </c:pt>
                <c:pt idx="7330">
                  <c:v>0.82410256410256411</c:v>
                </c:pt>
                <c:pt idx="7331">
                  <c:v>0.82410256410256411</c:v>
                </c:pt>
                <c:pt idx="7332">
                  <c:v>0.82410256410256411</c:v>
                </c:pt>
                <c:pt idx="7333">
                  <c:v>0.82410256410256411</c:v>
                </c:pt>
                <c:pt idx="7334">
                  <c:v>0.82410256410256411</c:v>
                </c:pt>
                <c:pt idx="7335">
                  <c:v>0.82410256410256411</c:v>
                </c:pt>
                <c:pt idx="7336">
                  <c:v>0.82410256410256411</c:v>
                </c:pt>
                <c:pt idx="7337">
                  <c:v>0.82410256410256411</c:v>
                </c:pt>
                <c:pt idx="7338">
                  <c:v>0.82410256410256411</c:v>
                </c:pt>
                <c:pt idx="7339">
                  <c:v>0.82410256410256411</c:v>
                </c:pt>
                <c:pt idx="7340">
                  <c:v>0.82410256410256411</c:v>
                </c:pt>
                <c:pt idx="7341">
                  <c:v>0.82410256410256411</c:v>
                </c:pt>
                <c:pt idx="7342">
                  <c:v>0.82410256410256411</c:v>
                </c:pt>
                <c:pt idx="7343">
                  <c:v>0.82410256410256411</c:v>
                </c:pt>
                <c:pt idx="7344">
                  <c:v>0.82410256410256411</c:v>
                </c:pt>
                <c:pt idx="7345">
                  <c:v>0.82410256410256411</c:v>
                </c:pt>
                <c:pt idx="7346">
                  <c:v>0.82410256410256411</c:v>
                </c:pt>
                <c:pt idx="7347">
                  <c:v>0.82410256410256411</c:v>
                </c:pt>
                <c:pt idx="7348">
                  <c:v>0.82410256410256411</c:v>
                </c:pt>
                <c:pt idx="7349">
                  <c:v>0.82410256410256411</c:v>
                </c:pt>
                <c:pt idx="7350">
                  <c:v>0.82410256410256411</c:v>
                </c:pt>
                <c:pt idx="7351">
                  <c:v>0.82410256410256411</c:v>
                </c:pt>
                <c:pt idx="7352">
                  <c:v>0.82410256410256411</c:v>
                </c:pt>
                <c:pt idx="7353">
                  <c:v>0.82410256410256411</c:v>
                </c:pt>
                <c:pt idx="7354">
                  <c:v>0.82410256410256411</c:v>
                </c:pt>
                <c:pt idx="7355">
                  <c:v>0.82410256410256411</c:v>
                </c:pt>
                <c:pt idx="7356">
                  <c:v>0.82410256410256411</c:v>
                </c:pt>
                <c:pt idx="7357">
                  <c:v>0.82410256410256411</c:v>
                </c:pt>
                <c:pt idx="7358">
                  <c:v>0.82410256410256411</c:v>
                </c:pt>
                <c:pt idx="7359">
                  <c:v>0.82410256410256411</c:v>
                </c:pt>
                <c:pt idx="7360">
                  <c:v>0.82410256410256411</c:v>
                </c:pt>
                <c:pt idx="7361">
                  <c:v>0.82410256410256411</c:v>
                </c:pt>
                <c:pt idx="7362">
                  <c:v>0.82410256410256411</c:v>
                </c:pt>
                <c:pt idx="7363">
                  <c:v>0.82410256410256411</c:v>
                </c:pt>
                <c:pt idx="7364">
                  <c:v>0.82410256410256411</c:v>
                </c:pt>
                <c:pt idx="7365">
                  <c:v>0.82410256410256411</c:v>
                </c:pt>
                <c:pt idx="7366">
                  <c:v>0.82410256410256411</c:v>
                </c:pt>
                <c:pt idx="7367">
                  <c:v>0.82410256410256411</c:v>
                </c:pt>
                <c:pt idx="7368">
                  <c:v>0.82410256410256411</c:v>
                </c:pt>
                <c:pt idx="7369">
                  <c:v>0.82410256410256411</c:v>
                </c:pt>
                <c:pt idx="7370">
                  <c:v>0.82410256410256411</c:v>
                </c:pt>
                <c:pt idx="7371">
                  <c:v>0.82410256410256411</c:v>
                </c:pt>
                <c:pt idx="7372">
                  <c:v>0.82410256410256411</c:v>
                </c:pt>
                <c:pt idx="7373">
                  <c:v>0.82410256410256411</c:v>
                </c:pt>
                <c:pt idx="7374">
                  <c:v>0.82410256410256411</c:v>
                </c:pt>
                <c:pt idx="7375">
                  <c:v>0.82410256410256411</c:v>
                </c:pt>
                <c:pt idx="7376">
                  <c:v>0.82410256410256411</c:v>
                </c:pt>
                <c:pt idx="7377">
                  <c:v>0.82410256410256411</c:v>
                </c:pt>
                <c:pt idx="7378">
                  <c:v>0.82410256410256411</c:v>
                </c:pt>
                <c:pt idx="7379">
                  <c:v>0.82410256410256411</c:v>
                </c:pt>
                <c:pt idx="7380">
                  <c:v>0.82410256410256411</c:v>
                </c:pt>
                <c:pt idx="7381">
                  <c:v>0.82410256410256411</c:v>
                </c:pt>
                <c:pt idx="7382">
                  <c:v>0.82410256410256411</c:v>
                </c:pt>
                <c:pt idx="7383">
                  <c:v>0.82410256410256411</c:v>
                </c:pt>
                <c:pt idx="7384">
                  <c:v>0.82410256410256411</c:v>
                </c:pt>
                <c:pt idx="7385">
                  <c:v>0.82410256410256411</c:v>
                </c:pt>
                <c:pt idx="7386">
                  <c:v>0.82410256410256411</c:v>
                </c:pt>
                <c:pt idx="7387">
                  <c:v>0.82410256410256411</c:v>
                </c:pt>
                <c:pt idx="7388">
                  <c:v>0.82410256410256411</c:v>
                </c:pt>
                <c:pt idx="7389">
                  <c:v>0.82410256410256411</c:v>
                </c:pt>
                <c:pt idx="7390">
                  <c:v>0.82410256410256411</c:v>
                </c:pt>
                <c:pt idx="7391">
                  <c:v>0.82410256410256411</c:v>
                </c:pt>
                <c:pt idx="7392">
                  <c:v>0.82410256410256411</c:v>
                </c:pt>
                <c:pt idx="7393">
                  <c:v>0.82410256410256411</c:v>
                </c:pt>
                <c:pt idx="7394">
                  <c:v>0.82410256410256411</c:v>
                </c:pt>
                <c:pt idx="7395">
                  <c:v>0.82410256410256411</c:v>
                </c:pt>
                <c:pt idx="7396">
                  <c:v>0.82410256410256411</c:v>
                </c:pt>
                <c:pt idx="7397">
                  <c:v>0.82410256410256411</c:v>
                </c:pt>
                <c:pt idx="7398">
                  <c:v>0.82410256410256411</c:v>
                </c:pt>
                <c:pt idx="7399">
                  <c:v>0.82410256410256411</c:v>
                </c:pt>
                <c:pt idx="7400">
                  <c:v>0.82410256410256411</c:v>
                </c:pt>
                <c:pt idx="7401">
                  <c:v>0.82410256410256411</c:v>
                </c:pt>
                <c:pt idx="7402">
                  <c:v>0.82410256410256411</c:v>
                </c:pt>
                <c:pt idx="7403">
                  <c:v>0.82410256410256411</c:v>
                </c:pt>
                <c:pt idx="7404">
                  <c:v>0.82410256410256411</c:v>
                </c:pt>
                <c:pt idx="7405">
                  <c:v>0.82410256410256411</c:v>
                </c:pt>
                <c:pt idx="7406">
                  <c:v>0.82410256410256411</c:v>
                </c:pt>
                <c:pt idx="7407">
                  <c:v>0.82410256410256411</c:v>
                </c:pt>
                <c:pt idx="7408">
                  <c:v>0.82410256410256411</c:v>
                </c:pt>
                <c:pt idx="7409">
                  <c:v>0.82410256410256411</c:v>
                </c:pt>
                <c:pt idx="7410">
                  <c:v>0.82410256410256411</c:v>
                </c:pt>
                <c:pt idx="7411">
                  <c:v>0.82410256410256411</c:v>
                </c:pt>
                <c:pt idx="7412">
                  <c:v>0.82410256410256411</c:v>
                </c:pt>
                <c:pt idx="7413">
                  <c:v>0.82410256410256411</c:v>
                </c:pt>
                <c:pt idx="7414">
                  <c:v>0.82410256410256411</c:v>
                </c:pt>
                <c:pt idx="7415">
                  <c:v>0.82410256410256411</c:v>
                </c:pt>
                <c:pt idx="7416">
                  <c:v>0.82410256410256411</c:v>
                </c:pt>
                <c:pt idx="7417">
                  <c:v>0.82410256410256411</c:v>
                </c:pt>
                <c:pt idx="7418">
                  <c:v>0.82410256410256411</c:v>
                </c:pt>
                <c:pt idx="7419">
                  <c:v>0.82410256410256411</c:v>
                </c:pt>
                <c:pt idx="7420">
                  <c:v>0.82410256410256411</c:v>
                </c:pt>
                <c:pt idx="7421">
                  <c:v>0.82410256410256411</c:v>
                </c:pt>
                <c:pt idx="7422">
                  <c:v>0.82410256410256411</c:v>
                </c:pt>
                <c:pt idx="7423">
                  <c:v>0.82410256410256411</c:v>
                </c:pt>
                <c:pt idx="7424">
                  <c:v>0.82410256410256411</c:v>
                </c:pt>
                <c:pt idx="7425">
                  <c:v>0.82410256410256411</c:v>
                </c:pt>
                <c:pt idx="7426">
                  <c:v>0.82410256410256411</c:v>
                </c:pt>
                <c:pt idx="7427">
                  <c:v>0.82410256410256411</c:v>
                </c:pt>
                <c:pt idx="7428">
                  <c:v>0.82410256410256411</c:v>
                </c:pt>
                <c:pt idx="7429">
                  <c:v>0.82410256410256411</c:v>
                </c:pt>
                <c:pt idx="7430">
                  <c:v>0.82410256410256411</c:v>
                </c:pt>
                <c:pt idx="7431">
                  <c:v>0.82410256410256411</c:v>
                </c:pt>
                <c:pt idx="7432">
                  <c:v>0.82410256410256411</c:v>
                </c:pt>
                <c:pt idx="7433">
                  <c:v>0.82410256410256411</c:v>
                </c:pt>
                <c:pt idx="7434">
                  <c:v>0.82410256410256411</c:v>
                </c:pt>
                <c:pt idx="7435">
                  <c:v>0.82410256410256411</c:v>
                </c:pt>
                <c:pt idx="7436">
                  <c:v>0.82410256410256411</c:v>
                </c:pt>
                <c:pt idx="7437">
                  <c:v>0.82410256410256411</c:v>
                </c:pt>
                <c:pt idx="7438">
                  <c:v>0.82410256410256411</c:v>
                </c:pt>
                <c:pt idx="7439">
                  <c:v>0.82410256410256411</c:v>
                </c:pt>
                <c:pt idx="7440">
                  <c:v>0.82410256410256411</c:v>
                </c:pt>
                <c:pt idx="7441">
                  <c:v>0.82410256410256411</c:v>
                </c:pt>
                <c:pt idx="7442">
                  <c:v>0.82410256410256411</c:v>
                </c:pt>
                <c:pt idx="7443">
                  <c:v>0.82410256410256411</c:v>
                </c:pt>
                <c:pt idx="7444">
                  <c:v>0.82410256410256411</c:v>
                </c:pt>
                <c:pt idx="7445">
                  <c:v>0.82410256410256411</c:v>
                </c:pt>
                <c:pt idx="7446">
                  <c:v>0.82410256410256411</c:v>
                </c:pt>
                <c:pt idx="7447">
                  <c:v>0.82410256410256411</c:v>
                </c:pt>
                <c:pt idx="7448">
                  <c:v>0.82410256410256411</c:v>
                </c:pt>
                <c:pt idx="7449">
                  <c:v>0.82410256410256411</c:v>
                </c:pt>
                <c:pt idx="7450">
                  <c:v>0.82410256410256411</c:v>
                </c:pt>
                <c:pt idx="7451">
                  <c:v>0.82410256410256411</c:v>
                </c:pt>
                <c:pt idx="7452">
                  <c:v>0.82410256410256411</c:v>
                </c:pt>
                <c:pt idx="7453">
                  <c:v>0.82410256410256411</c:v>
                </c:pt>
                <c:pt idx="7454">
                  <c:v>0.82410256410256411</c:v>
                </c:pt>
                <c:pt idx="7455">
                  <c:v>0.82410256410256411</c:v>
                </c:pt>
                <c:pt idx="7456">
                  <c:v>0.82410256410256411</c:v>
                </c:pt>
                <c:pt idx="7457">
                  <c:v>0.82410256410256411</c:v>
                </c:pt>
                <c:pt idx="7458">
                  <c:v>0.82410256410256411</c:v>
                </c:pt>
                <c:pt idx="7459">
                  <c:v>0.82410256410256411</c:v>
                </c:pt>
                <c:pt idx="7460">
                  <c:v>0.82410256410256411</c:v>
                </c:pt>
                <c:pt idx="7461">
                  <c:v>0.82410256410256411</c:v>
                </c:pt>
                <c:pt idx="7462">
                  <c:v>0.82410256410256411</c:v>
                </c:pt>
                <c:pt idx="7463">
                  <c:v>0.82410256410256411</c:v>
                </c:pt>
                <c:pt idx="7464">
                  <c:v>0.82410256410256411</c:v>
                </c:pt>
                <c:pt idx="7465">
                  <c:v>0.82410256410256411</c:v>
                </c:pt>
                <c:pt idx="7466">
                  <c:v>0.82410256410256411</c:v>
                </c:pt>
                <c:pt idx="7467">
                  <c:v>0.82410256410256411</c:v>
                </c:pt>
                <c:pt idx="7468">
                  <c:v>0.82410256410256411</c:v>
                </c:pt>
                <c:pt idx="7469">
                  <c:v>0.82410256410256411</c:v>
                </c:pt>
                <c:pt idx="7470">
                  <c:v>0.82410256410256411</c:v>
                </c:pt>
                <c:pt idx="7471">
                  <c:v>0.82410256410256411</c:v>
                </c:pt>
                <c:pt idx="7472">
                  <c:v>0.82410256410256411</c:v>
                </c:pt>
                <c:pt idx="7473">
                  <c:v>0.82410256410256411</c:v>
                </c:pt>
                <c:pt idx="7474">
                  <c:v>0.82410256410256411</c:v>
                </c:pt>
                <c:pt idx="7475">
                  <c:v>0.82410256410256411</c:v>
                </c:pt>
                <c:pt idx="7476">
                  <c:v>0.82410256410256411</c:v>
                </c:pt>
                <c:pt idx="7477">
                  <c:v>0.82410256410256411</c:v>
                </c:pt>
                <c:pt idx="7478">
                  <c:v>0.82410256410256411</c:v>
                </c:pt>
                <c:pt idx="7479">
                  <c:v>0.82410256410256411</c:v>
                </c:pt>
                <c:pt idx="7480">
                  <c:v>0.82410256410256411</c:v>
                </c:pt>
                <c:pt idx="7481">
                  <c:v>0.82410256410256411</c:v>
                </c:pt>
                <c:pt idx="7482">
                  <c:v>0.82410256410256411</c:v>
                </c:pt>
                <c:pt idx="7483">
                  <c:v>0.82410256410256411</c:v>
                </c:pt>
                <c:pt idx="7484">
                  <c:v>0.82410256410256411</c:v>
                </c:pt>
                <c:pt idx="7485">
                  <c:v>0.82410256410256411</c:v>
                </c:pt>
                <c:pt idx="7486">
                  <c:v>0.82410256410256411</c:v>
                </c:pt>
                <c:pt idx="7487">
                  <c:v>0.82410256410256411</c:v>
                </c:pt>
                <c:pt idx="7488">
                  <c:v>0.82410256410256411</c:v>
                </c:pt>
                <c:pt idx="7489">
                  <c:v>0.82410256410256411</c:v>
                </c:pt>
                <c:pt idx="7490">
                  <c:v>0.82410256410256411</c:v>
                </c:pt>
                <c:pt idx="7491">
                  <c:v>0.82410256410256411</c:v>
                </c:pt>
                <c:pt idx="7492">
                  <c:v>0.82410256410256411</c:v>
                </c:pt>
                <c:pt idx="7493">
                  <c:v>0.82410256410256411</c:v>
                </c:pt>
                <c:pt idx="7494">
                  <c:v>0.82410256410256411</c:v>
                </c:pt>
                <c:pt idx="7495">
                  <c:v>0.82410256410256411</c:v>
                </c:pt>
                <c:pt idx="7496">
                  <c:v>0.82410256410256411</c:v>
                </c:pt>
                <c:pt idx="7497">
                  <c:v>0.82410256410256411</c:v>
                </c:pt>
                <c:pt idx="7498">
                  <c:v>0.82410256410256411</c:v>
                </c:pt>
                <c:pt idx="7499">
                  <c:v>0.82410256410256411</c:v>
                </c:pt>
                <c:pt idx="7500">
                  <c:v>0.82410256410256411</c:v>
                </c:pt>
                <c:pt idx="7501">
                  <c:v>0.82410256410256411</c:v>
                </c:pt>
                <c:pt idx="7502">
                  <c:v>0.82410256410256411</c:v>
                </c:pt>
                <c:pt idx="7503">
                  <c:v>0.82410256410256411</c:v>
                </c:pt>
                <c:pt idx="7504">
                  <c:v>0.82410256410256411</c:v>
                </c:pt>
                <c:pt idx="7505">
                  <c:v>0.82410256410256411</c:v>
                </c:pt>
                <c:pt idx="7506">
                  <c:v>0.82410256410256411</c:v>
                </c:pt>
                <c:pt idx="7507">
                  <c:v>0.82410256410256411</c:v>
                </c:pt>
                <c:pt idx="7508">
                  <c:v>0.82410256410256411</c:v>
                </c:pt>
                <c:pt idx="7509">
                  <c:v>0.82410256410256411</c:v>
                </c:pt>
                <c:pt idx="7510">
                  <c:v>0.82410256410256411</c:v>
                </c:pt>
                <c:pt idx="7511">
                  <c:v>0.82410256410256411</c:v>
                </c:pt>
                <c:pt idx="7512">
                  <c:v>0.82410256410256411</c:v>
                </c:pt>
                <c:pt idx="7513">
                  <c:v>0.82410256410256411</c:v>
                </c:pt>
                <c:pt idx="7514">
                  <c:v>0.82410256410256411</c:v>
                </c:pt>
                <c:pt idx="7515">
                  <c:v>0.82410256410256411</c:v>
                </c:pt>
                <c:pt idx="7516">
                  <c:v>0.82410256410256411</c:v>
                </c:pt>
                <c:pt idx="7517">
                  <c:v>0.82410256410256411</c:v>
                </c:pt>
                <c:pt idx="7518">
                  <c:v>0.82410256410256411</c:v>
                </c:pt>
                <c:pt idx="7519">
                  <c:v>0.82410256410256411</c:v>
                </c:pt>
                <c:pt idx="7520">
                  <c:v>0.82410256410256411</c:v>
                </c:pt>
                <c:pt idx="7521">
                  <c:v>0.82410256410256411</c:v>
                </c:pt>
                <c:pt idx="7522">
                  <c:v>0.82410256410256411</c:v>
                </c:pt>
                <c:pt idx="7523">
                  <c:v>0.82410256410256411</c:v>
                </c:pt>
                <c:pt idx="7524">
                  <c:v>0.82410256410256411</c:v>
                </c:pt>
                <c:pt idx="7525">
                  <c:v>0.82410256410256411</c:v>
                </c:pt>
                <c:pt idx="7526">
                  <c:v>0.82410256410256411</c:v>
                </c:pt>
                <c:pt idx="7527">
                  <c:v>0.82410256410256411</c:v>
                </c:pt>
                <c:pt idx="7528">
                  <c:v>0.82410256410256411</c:v>
                </c:pt>
                <c:pt idx="7529">
                  <c:v>0.82410256410256411</c:v>
                </c:pt>
                <c:pt idx="7530">
                  <c:v>0.82410256410256411</c:v>
                </c:pt>
                <c:pt idx="7531">
                  <c:v>0.82410256410256411</c:v>
                </c:pt>
                <c:pt idx="7532">
                  <c:v>0.82410256410256411</c:v>
                </c:pt>
                <c:pt idx="7533">
                  <c:v>0.82410256410256411</c:v>
                </c:pt>
                <c:pt idx="7534">
                  <c:v>0.82410256410256411</c:v>
                </c:pt>
                <c:pt idx="7535">
                  <c:v>0.82410256410256411</c:v>
                </c:pt>
                <c:pt idx="7536">
                  <c:v>0.82410256410256411</c:v>
                </c:pt>
                <c:pt idx="7537">
                  <c:v>0.82410256410256411</c:v>
                </c:pt>
                <c:pt idx="7538">
                  <c:v>0.82410256410256411</c:v>
                </c:pt>
                <c:pt idx="7539">
                  <c:v>0.82410256410256411</c:v>
                </c:pt>
                <c:pt idx="7540">
                  <c:v>0.82410256410256411</c:v>
                </c:pt>
                <c:pt idx="7541">
                  <c:v>0.82410256410256411</c:v>
                </c:pt>
                <c:pt idx="7542">
                  <c:v>0.82410256410256411</c:v>
                </c:pt>
                <c:pt idx="7543">
                  <c:v>0.82410256410256411</c:v>
                </c:pt>
                <c:pt idx="7544">
                  <c:v>0.82410256410256411</c:v>
                </c:pt>
                <c:pt idx="7545">
                  <c:v>0.82410256410256411</c:v>
                </c:pt>
                <c:pt idx="7546">
                  <c:v>0.82410256410256411</c:v>
                </c:pt>
                <c:pt idx="7547">
                  <c:v>0.82410256410256411</c:v>
                </c:pt>
                <c:pt idx="7548">
                  <c:v>0.82410256410256411</c:v>
                </c:pt>
                <c:pt idx="7549">
                  <c:v>0.82410256410256411</c:v>
                </c:pt>
                <c:pt idx="7550">
                  <c:v>0.82410256410256411</c:v>
                </c:pt>
                <c:pt idx="7551">
                  <c:v>0.82410256410256411</c:v>
                </c:pt>
                <c:pt idx="7552">
                  <c:v>0.82410256410256411</c:v>
                </c:pt>
                <c:pt idx="7553">
                  <c:v>0.82410256410256411</c:v>
                </c:pt>
                <c:pt idx="7554">
                  <c:v>0.82410256410256411</c:v>
                </c:pt>
                <c:pt idx="7555">
                  <c:v>0.82410256410256411</c:v>
                </c:pt>
                <c:pt idx="7556">
                  <c:v>0.82410256410256411</c:v>
                </c:pt>
                <c:pt idx="7557">
                  <c:v>0.82410256410256411</c:v>
                </c:pt>
                <c:pt idx="7558">
                  <c:v>0.82410256410256411</c:v>
                </c:pt>
                <c:pt idx="7559">
                  <c:v>0.82410256410256411</c:v>
                </c:pt>
                <c:pt idx="7560">
                  <c:v>0.82410256410256411</c:v>
                </c:pt>
                <c:pt idx="7561">
                  <c:v>0.82410256410256411</c:v>
                </c:pt>
                <c:pt idx="7562">
                  <c:v>0.82410256410256411</c:v>
                </c:pt>
                <c:pt idx="7563">
                  <c:v>0.82410256410256411</c:v>
                </c:pt>
                <c:pt idx="7564">
                  <c:v>0.82410256410256411</c:v>
                </c:pt>
                <c:pt idx="7565">
                  <c:v>0.82410256410256411</c:v>
                </c:pt>
                <c:pt idx="7566">
                  <c:v>0.82410256410256411</c:v>
                </c:pt>
                <c:pt idx="7567">
                  <c:v>0.82410256410256411</c:v>
                </c:pt>
                <c:pt idx="7568">
                  <c:v>0.82410256410256411</c:v>
                </c:pt>
                <c:pt idx="7569">
                  <c:v>0.82410256410256411</c:v>
                </c:pt>
                <c:pt idx="7570">
                  <c:v>0.82410256410256411</c:v>
                </c:pt>
                <c:pt idx="7571">
                  <c:v>0.82410256410256411</c:v>
                </c:pt>
                <c:pt idx="7572">
                  <c:v>0.82410256410256411</c:v>
                </c:pt>
                <c:pt idx="7573">
                  <c:v>0.82410256410256411</c:v>
                </c:pt>
                <c:pt idx="7574">
                  <c:v>0.82410256410256411</c:v>
                </c:pt>
                <c:pt idx="7575">
                  <c:v>0.82410256410256411</c:v>
                </c:pt>
                <c:pt idx="7576">
                  <c:v>0.82410256410256411</c:v>
                </c:pt>
                <c:pt idx="7577">
                  <c:v>0.82410256410256411</c:v>
                </c:pt>
                <c:pt idx="7578">
                  <c:v>0.82410256410256411</c:v>
                </c:pt>
                <c:pt idx="7579">
                  <c:v>0.82410256410256411</c:v>
                </c:pt>
                <c:pt idx="7580">
                  <c:v>0.82410256410256411</c:v>
                </c:pt>
                <c:pt idx="7581">
                  <c:v>0.82410256410256411</c:v>
                </c:pt>
                <c:pt idx="7582">
                  <c:v>0.82410256410256411</c:v>
                </c:pt>
                <c:pt idx="7583">
                  <c:v>0.82410256410256411</c:v>
                </c:pt>
                <c:pt idx="7584">
                  <c:v>0.82410256410256411</c:v>
                </c:pt>
                <c:pt idx="7585">
                  <c:v>0.82410256410256411</c:v>
                </c:pt>
                <c:pt idx="7586">
                  <c:v>0.82410256410256411</c:v>
                </c:pt>
                <c:pt idx="7587">
                  <c:v>0.82410256410256411</c:v>
                </c:pt>
                <c:pt idx="7588">
                  <c:v>0.82410256410256411</c:v>
                </c:pt>
                <c:pt idx="7589">
                  <c:v>0.82410256410256411</c:v>
                </c:pt>
                <c:pt idx="7590">
                  <c:v>0.82410256410256411</c:v>
                </c:pt>
                <c:pt idx="7591">
                  <c:v>0.82410256410256411</c:v>
                </c:pt>
                <c:pt idx="7592">
                  <c:v>0.82410256410256411</c:v>
                </c:pt>
                <c:pt idx="7593">
                  <c:v>0.82410256410256411</c:v>
                </c:pt>
                <c:pt idx="7594">
                  <c:v>0.82410256410256411</c:v>
                </c:pt>
                <c:pt idx="7595">
                  <c:v>0.82410256410256411</c:v>
                </c:pt>
                <c:pt idx="7596">
                  <c:v>0.82410256410256411</c:v>
                </c:pt>
                <c:pt idx="7597">
                  <c:v>0.82410256410256411</c:v>
                </c:pt>
                <c:pt idx="7598">
                  <c:v>0.82410256410256411</c:v>
                </c:pt>
                <c:pt idx="7599">
                  <c:v>0.82410256410256411</c:v>
                </c:pt>
                <c:pt idx="7600">
                  <c:v>0.82410256410256411</c:v>
                </c:pt>
                <c:pt idx="7601">
                  <c:v>0.82410256410256411</c:v>
                </c:pt>
                <c:pt idx="7602">
                  <c:v>0.82410256410256411</c:v>
                </c:pt>
                <c:pt idx="7603">
                  <c:v>0.82410256410256411</c:v>
                </c:pt>
                <c:pt idx="7604">
                  <c:v>0.82410256410256411</c:v>
                </c:pt>
                <c:pt idx="7605">
                  <c:v>0.82410256410256411</c:v>
                </c:pt>
                <c:pt idx="7606">
                  <c:v>0.82410256410256411</c:v>
                </c:pt>
                <c:pt idx="7607">
                  <c:v>0.82410256410256411</c:v>
                </c:pt>
                <c:pt idx="7608">
                  <c:v>0.82410256410256411</c:v>
                </c:pt>
                <c:pt idx="7609">
                  <c:v>0.82410256410256411</c:v>
                </c:pt>
                <c:pt idx="7610">
                  <c:v>0.82410256410256411</c:v>
                </c:pt>
                <c:pt idx="7611">
                  <c:v>0.82410256410256411</c:v>
                </c:pt>
                <c:pt idx="7612">
                  <c:v>0.82410256410256411</c:v>
                </c:pt>
                <c:pt idx="7613">
                  <c:v>0.82410256410256411</c:v>
                </c:pt>
                <c:pt idx="7614">
                  <c:v>0.82410256410256411</c:v>
                </c:pt>
                <c:pt idx="7615">
                  <c:v>0.82410256410256411</c:v>
                </c:pt>
                <c:pt idx="7616">
                  <c:v>0.82410256410256411</c:v>
                </c:pt>
                <c:pt idx="7617">
                  <c:v>0.82410256410256411</c:v>
                </c:pt>
                <c:pt idx="7618">
                  <c:v>0.82410256410256411</c:v>
                </c:pt>
                <c:pt idx="7619">
                  <c:v>0.82410256410256411</c:v>
                </c:pt>
                <c:pt idx="7620">
                  <c:v>0.82410256410256411</c:v>
                </c:pt>
                <c:pt idx="7621">
                  <c:v>0.82410256410256411</c:v>
                </c:pt>
                <c:pt idx="7622">
                  <c:v>0.82410256410256411</c:v>
                </c:pt>
                <c:pt idx="7623">
                  <c:v>0.82410256410256411</c:v>
                </c:pt>
                <c:pt idx="7624">
                  <c:v>0.82410256410256411</c:v>
                </c:pt>
                <c:pt idx="7625">
                  <c:v>0.82410256410256411</c:v>
                </c:pt>
                <c:pt idx="7626">
                  <c:v>0.82410256410256411</c:v>
                </c:pt>
                <c:pt idx="7627">
                  <c:v>0.82410256410256411</c:v>
                </c:pt>
                <c:pt idx="7628">
                  <c:v>0.82410256410256411</c:v>
                </c:pt>
                <c:pt idx="7629">
                  <c:v>0.82410256410256411</c:v>
                </c:pt>
                <c:pt idx="7630">
                  <c:v>0.82410256410256411</c:v>
                </c:pt>
                <c:pt idx="7631">
                  <c:v>0.82410256410256411</c:v>
                </c:pt>
                <c:pt idx="7632">
                  <c:v>0.82410256410256411</c:v>
                </c:pt>
                <c:pt idx="7633">
                  <c:v>0.82410256410256411</c:v>
                </c:pt>
                <c:pt idx="7634">
                  <c:v>0.82410256410256411</c:v>
                </c:pt>
                <c:pt idx="7635">
                  <c:v>0.82410256410256411</c:v>
                </c:pt>
                <c:pt idx="7636">
                  <c:v>0.82410256410256411</c:v>
                </c:pt>
                <c:pt idx="7637">
                  <c:v>0.82410256410256411</c:v>
                </c:pt>
                <c:pt idx="7638">
                  <c:v>0.82410256410256411</c:v>
                </c:pt>
                <c:pt idx="7639">
                  <c:v>0.82410256410256411</c:v>
                </c:pt>
                <c:pt idx="7640">
                  <c:v>0.82410256410256411</c:v>
                </c:pt>
                <c:pt idx="7641">
                  <c:v>0.82410256410256411</c:v>
                </c:pt>
                <c:pt idx="7642">
                  <c:v>0.82410256410256411</c:v>
                </c:pt>
                <c:pt idx="7643">
                  <c:v>0.82410256410256411</c:v>
                </c:pt>
                <c:pt idx="7644">
                  <c:v>0.82410256410256411</c:v>
                </c:pt>
                <c:pt idx="7645">
                  <c:v>0.82410256410256411</c:v>
                </c:pt>
                <c:pt idx="7646">
                  <c:v>0.82410256410256411</c:v>
                </c:pt>
                <c:pt idx="7647">
                  <c:v>0.82410256410256411</c:v>
                </c:pt>
                <c:pt idx="7648">
                  <c:v>0.82410256410256411</c:v>
                </c:pt>
                <c:pt idx="7649">
                  <c:v>0.82410256410256411</c:v>
                </c:pt>
                <c:pt idx="7650">
                  <c:v>0.82410256410256411</c:v>
                </c:pt>
                <c:pt idx="7651">
                  <c:v>0.82410256410256411</c:v>
                </c:pt>
                <c:pt idx="7652">
                  <c:v>0.82410256410256411</c:v>
                </c:pt>
                <c:pt idx="7653">
                  <c:v>0.82410256410256411</c:v>
                </c:pt>
                <c:pt idx="7654">
                  <c:v>0.82410256410256411</c:v>
                </c:pt>
                <c:pt idx="7655">
                  <c:v>0.82410256410256411</c:v>
                </c:pt>
                <c:pt idx="7656">
                  <c:v>0.82410256410256411</c:v>
                </c:pt>
                <c:pt idx="7657">
                  <c:v>0.82410256410256411</c:v>
                </c:pt>
                <c:pt idx="7658">
                  <c:v>0.82410256410256411</c:v>
                </c:pt>
                <c:pt idx="7659">
                  <c:v>0.82410256410256411</c:v>
                </c:pt>
                <c:pt idx="7660">
                  <c:v>0.82410256410256411</c:v>
                </c:pt>
                <c:pt idx="7661">
                  <c:v>0.82410256410256411</c:v>
                </c:pt>
                <c:pt idx="7662">
                  <c:v>0.82410256410256411</c:v>
                </c:pt>
                <c:pt idx="7663">
                  <c:v>0.82410256410256411</c:v>
                </c:pt>
                <c:pt idx="7664">
                  <c:v>0.82410256410256411</c:v>
                </c:pt>
                <c:pt idx="7665">
                  <c:v>0.82410256410256411</c:v>
                </c:pt>
                <c:pt idx="7666">
                  <c:v>0.82410256410256411</c:v>
                </c:pt>
                <c:pt idx="7667">
                  <c:v>0.82410256410256411</c:v>
                </c:pt>
                <c:pt idx="7668">
                  <c:v>0.82410256410256411</c:v>
                </c:pt>
                <c:pt idx="7669">
                  <c:v>0.82410256410256411</c:v>
                </c:pt>
                <c:pt idx="7670">
                  <c:v>0.82410256410256411</c:v>
                </c:pt>
                <c:pt idx="7671">
                  <c:v>0.82410256410256411</c:v>
                </c:pt>
                <c:pt idx="7672">
                  <c:v>0.82410256410256411</c:v>
                </c:pt>
                <c:pt idx="7673">
                  <c:v>0.82410256410256411</c:v>
                </c:pt>
                <c:pt idx="7674">
                  <c:v>0.82410256410256411</c:v>
                </c:pt>
                <c:pt idx="7675">
                  <c:v>0.82410256410256411</c:v>
                </c:pt>
                <c:pt idx="7676">
                  <c:v>0.82410256410256411</c:v>
                </c:pt>
                <c:pt idx="7677">
                  <c:v>0.82410256410256411</c:v>
                </c:pt>
                <c:pt idx="7678">
                  <c:v>0.82410256410256411</c:v>
                </c:pt>
                <c:pt idx="7679">
                  <c:v>0.82410256410256411</c:v>
                </c:pt>
                <c:pt idx="7680">
                  <c:v>0.82410256410256411</c:v>
                </c:pt>
                <c:pt idx="7681">
                  <c:v>0.82410256410256411</c:v>
                </c:pt>
                <c:pt idx="7682">
                  <c:v>0.82410256410256411</c:v>
                </c:pt>
                <c:pt idx="7683">
                  <c:v>0.82410256410256411</c:v>
                </c:pt>
                <c:pt idx="7684">
                  <c:v>0.82410256410256411</c:v>
                </c:pt>
                <c:pt idx="7685">
                  <c:v>0.82410256410256411</c:v>
                </c:pt>
                <c:pt idx="7686">
                  <c:v>0.82410256410256411</c:v>
                </c:pt>
                <c:pt idx="7687">
                  <c:v>0.82410256410256411</c:v>
                </c:pt>
                <c:pt idx="7688">
                  <c:v>0.82410256410256411</c:v>
                </c:pt>
                <c:pt idx="7689">
                  <c:v>0.82410256410256411</c:v>
                </c:pt>
                <c:pt idx="7690">
                  <c:v>0.82410256410256411</c:v>
                </c:pt>
                <c:pt idx="7691">
                  <c:v>0.82410256410256411</c:v>
                </c:pt>
                <c:pt idx="7692">
                  <c:v>0.82410256410256411</c:v>
                </c:pt>
                <c:pt idx="7693">
                  <c:v>0.82410256410256411</c:v>
                </c:pt>
                <c:pt idx="7694">
                  <c:v>0.82410256410256411</c:v>
                </c:pt>
                <c:pt idx="7695">
                  <c:v>0.82410256410256411</c:v>
                </c:pt>
                <c:pt idx="7696">
                  <c:v>0.82410256410256411</c:v>
                </c:pt>
                <c:pt idx="7697">
                  <c:v>0.82410256410256411</c:v>
                </c:pt>
                <c:pt idx="7698">
                  <c:v>0.82410256410256411</c:v>
                </c:pt>
                <c:pt idx="7699">
                  <c:v>0.82410256410256411</c:v>
                </c:pt>
                <c:pt idx="7700">
                  <c:v>0.82410256410256411</c:v>
                </c:pt>
                <c:pt idx="7701">
                  <c:v>0.82410256410256411</c:v>
                </c:pt>
                <c:pt idx="7702">
                  <c:v>0.82410256410256411</c:v>
                </c:pt>
                <c:pt idx="7703">
                  <c:v>0.82410256410256411</c:v>
                </c:pt>
                <c:pt idx="7704">
                  <c:v>0.82410256410256411</c:v>
                </c:pt>
                <c:pt idx="7705">
                  <c:v>0.82410256410256411</c:v>
                </c:pt>
                <c:pt idx="7706">
                  <c:v>0.82410256410256411</c:v>
                </c:pt>
                <c:pt idx="7707">
                  <c:v>0.82410256410256411</c:v>
                </c:pt>
                <c:pt idx="7708">
                  <c:v>0.82410256410256411</c:v>
                </c:pt>
                <c:pt idx="7709">
                  <c:v>0.82410256410256411</c:v>
                </c:pt>
                <c:pt idx="7710">
                  <c:v>0.82410256410256411</c:v>
                </c:pt>
                <c:pt idx="7711">
                  <c:v>0.82410256410256411</c:v>
                </c:pt>
                <c:pt idx="7712">
                  <c:v>0.82410256410256411</c:v>
                </c:pt>
                <c:pt idx="7713">
                  <c:v>0.82410256410256411</c:v>
                </c:pt>
                <c:pt idx="7714">
                  <c:v>0.82410256410256411</c:v>
                </c:pt>
                <c:pt idx="7715">
                  <c:v>0.82410256410256411</c:v>
                </c:pt>
                <c:pt idx="7716">
                  <c:v>0.82410256410256411</c:v>
                </c:pt>
                <c:pt idx="7717">
                  <c:v>0.80666666666666664</c:v>
                </c:pt>
                <c:pt idx="7718">
                  <c:v>0.80666666666666664</c:v>
                </c:pt>
                <c:pt idx="7719">
                  <c:v>0.80666666666666664</c:v>
                </c:pt>
                <c:pt idx="7720">
                  <c:v>0.80666666666666664</c:v>
                </c:pt>
                <c:pt idx="7721">
                  <c:v>0.80666666666666664</c:v>
                </c:pt>
                <c:pt idx="7722">
                  <c:v>0.80666666666666664</c:v>
                </c:pt>
                <c:pt idx="7723">
                  <c:v>0.80666666666666664</c:v>
                </c:pt>
                <c:pt idx="7724">
                  <c:v>0.80666666666666664</c:v>
                </c:pt>
                <c:pt idx="7725">
                  <c:v>0.80666666666666664</c:v>
                </c:pt>
                <c:pt idx="7726">
                  <c:v>0.80666666666666664</c:v>
                </c:pt>
                <c:pt idx="7727">
                  <c:v>0.80666666666666664</c:v>
                </c:pt>
                <c:pt idx="7728">
                  <c:v>0.80666666666666664</c:v>
                </c:pt>
                <c:pt idx="7729">
                  <c:v>0.80666666666666664</c:v>
                </c:pt>
                <c:pt idx="7730">
                  <c:v>0.80666666666666664</c:v>
                </c:pt>
                <c:pt idx="7731">
                  <c:v>0.80666666666666664</c:v>
                </c:pt>
                <c:pt idx="7732">
                  <c:v>0.80666666666666664</c:v>
                </c:pt>
                <c:pt idx="7733">
                  <c:v>0.80666666666666664</c:v>
                </c:pt>
                <c:pt idx="7734">
                  <c:v>0.80666666666666664</c:v>
                </c:pt>
                <c:pt idx="7735">
                  <c:v>0.80666666666666664</c:v>
                </c:pt>
                <c:pt idx="7736">
                  <c:v>0.80666666666666664</c:v>
                </c:pt>
                <c:pt idx="7737">
                  <c:v>0.80666666666666664</c:v>
                </c:pt>
                <c:pt idx="7738">
                  <c:v>0.80666666666666664</c:v>
                </c:pt>
                <c:pt idx="7739">
                  <c:v>0.80666666666666664</c:v>
                </c:pt>
                <c:pt idx="7740">
                  <c:v>0.80666666666666664</c:v>
                </c:pt>
                <c:pt idx="7741">
                  <c:v>0.80666666666666664</c:v>
                </c:pt>
                <c:pt idx="7742">
                  <c:v>0.80666666666666664</c:v>
                </c:pt>
                <c:pt idx="7743">
                  <c:v>0.80666666666666664</c:v>
                </c:pt>
                <c:pt idx="7744">
                  <c:v>0.80666666666666664</c:v>
                </c:pt>
                <c:pt idx="7745">
                  <c:v>0.80666666666666664</c:v>
                </c:pt>
                <c:pt idx="7746">
                  <c:v>0.80666666666666664</c:v>
                </c:pt>
                <c:pt idx="7747">
                  <c:v>0.80666666666666664</c:v>
                </c:pt>
                <c:pt idx="7748">
                  <c:v>0.80666666666666664</c:v>
                </c:pt>
                <c:pt idx="7749">
                  <c:v>0.80666666666666664</c:v>
                </c:pt>
                <c:pt idx="7750">
                  <c:v>0.80666666666666664</c:v>
                </c:pt>
                <c:pt idx="7751">
                  <c:v>0.80666666666666664</c:v>
                </c:pt>
                <c:pt idx="7752">
                  <c:v>0.80666666666666664</c:v>
                </c:pt>
                <c:pt idx="7753">
                  <c:v>0.80666666666666664</c:v>
                </c:pt>
                <c:pt idx="7754">
                  <c:v>0.80666666666666664</c:v>
                </c:pt>
                <c:pt idx="7755">
                  <c:v>0.80666666666666664</c:v>
                </c:pt>
                <c:pt idx="7756">
                  <c:v>0.80666666666666664</c:v>
                </c:pt>
                <c:pt idx="7757">
                  <c:v>0.80666666666666664</c:v>
                </c:pt>
                <c:pt idx="7758">
                  <c:v>0.80666666666666664</c:v>
                </c:pt>
                <c:pt idx="7759">
                  <c:v>0.80666666666666664</c:v>
                </c:pt>
                <c:pt idx="7760">
                  <c:v>0.80666666666666664</c:v>
                </c:pt>
                <c:pt idx="7761">
                  <c:v>0.80666666666666664</c:v>
                </c:pt>
                <c:pt idx="7762">
                  <c:v>0.80666666666666664</c:v>
                </c:pt>
                <c:pt idx="7763">
                  <c:v>0.80666666666666664</c:v>
                </c:pt>
                <c:pt idx="7764">
                  <c:v>0.80666666666666664</c:v>
                </c:pt>
                <c:pt idx="7765">
                  <c:v>0.80666666666666664</c:v>
                </c:pt>
                <c:pt idx="7766">
                  <c:v>0.80666666666666664</c:v>
                </c:pt>
                <c:pt idx="7767">
                  <c:v>0.80666666666666664</c:v>
                </c:pt>
                <c:pt idx="7768">
                  <c:v>0.80666666666666664</c:v>
                </c:pt>
                <c:pt idx="7769">
                  <c:v>0.80666666666666664</c:v>
                </c:pt>
                <c:pt idx="7770">
                  <c:v>0.80666666666666664</c:v>
                </c:pt>
                <c:pt idx="7771">
                  <c:v>0.80666666666666664</c:v>
                </c:pt>
                <c:pt idx="7772">
                  <c:v>0.80666666666666664</c:v>
                </c:pt>
                <c:pt idx="7773">
                  <c:v>0.80666666666666664</c:v>
                </c:pt>
                <c:pt idx="7774">
                  <c:v>0.80666666666666664</c:v>
                </c:pt>
                <c:pt idx="7775">
                  <c:v>0.80666666666666664</c:v>
                </c:pt>
                <c:pt idx="7776">
                  <c:v>0.80666666666666664</c:v>
                </c:pt>
                <c:pt idx="7777">
                  <c:v>0.80666666666666664</c:v>
                </c:pt>
                <c:pt idx="7778">
                  <c:v>0.80666666666666664</c:v>
                </c:pt>
                <c:pt idx="7779">
                  <c:v>0.80666666666666664</c:v>
                </c:pt>
                <c:pt idx="7780">
                  <c:v>0.80666666666666664</c:v>
                </c:pt>
                <c:pt idx="7781">
                  <c:v>0.80666666666666664</c:v>
                </c:pt>
                <c:pt idx="7782">
                  <c:v>0.80666666666666664</c:v>
                </c:pt>
                <c:pt idx="7783">
                  <c:v>0.80666666666666664</c:v>
                </c:pt>
                <c:pt idx="7784">
                  <c:v>0.80666666666666664</c:v>
                </c:pt>
                <c:pt idx="7785">
                  <c:v>0.80666666666666664</c:v>
                </c:pt>
                <c:pt idx="7786">
                  <c:v>0.80666666666666664</c:v>
                </c:pt>
                <c:pt idx="7787">
                  <c:v>0.80666666666666664</c:v>
                </c:pt>
                <c:pt idx="7788">
                  <c:v>0.80666666666666664</c:v>
                </c:pt>
                <c:pt idx="7789">
                  <c:v>0.80666666666666664</c:v>
                </c:pt>
                <c:pt idx="7790">
                  <c:v>0.80666666666666664</c:v>
                </c:pt>
                <c:pt idx="7791">
                  <c:v>0.80666666666666664</c:v>
                </c:pt>
                <c:pt idx="7792">
                  <c:v>0.80666666666666664</c:v>
                </c:pt>
                <c:pt idx="7793">
                  <c:v>0.80666666666666664</c:v>
                </c:pt>
                <c:pt idx="7794">
                  <c:v>0.80666666666666664</c:v>
                </c:pt>
                <c:pt idx="7795">
                  <c:v>0.80666666666666664</c:v>
                </c:pt>
                <c:pt idx="7796">
                  <c:v>0.80666666666666664</c:v>
                </c:pt>
                <c:pt idx="7797">
                  <c:v>0.80666666666666664</c:v>
                </c:pt>
                <c:pt idx="7798">
                  <c:v>0.80666666666666664</c:v>
                </c:pt>
                <c:pt idx="7799">
                  <c:v>0.80666666666666664</c:v>
                </c:pt>
                <c:pt idx="7800">
                  <c:v>0.80666666666666664</c:v>
                </c:pt>
                <c:pt idx="7801">
                  <c:v>0.80666666666666664</c:v>
                </c:pt>
                <c:pt idx="7802">
                  <c:v>0.80666666666666664</c:v>
                </c:pt>
                <c:pt idx="7803">
                  <c:v>0.80666666666666664</c:v>
                </c:pt>
                <c:pt idx="7804">
                  <c:v>0.80666666666666664</c:v>
                </c:pt>
                <c:pt idx="7805">
                  <c:v>0.80666666666666664</c:v>
                </c:pt>
                <c:pt idx="7806">
                  <c:v>0.80666666666666664</c:v>
                </c:pt>
                <c:pt idx="7807">
                  <c:v>0.80666666666666664</c:v>
                </c:pt>
                <c:pt idx="7808">
                  <c:v>0.80666666666666664</c:v>
                </c:pt>
                <c:pt idx="7809">
                  <c:v>0.80666666666666664</c:v>
                </c:pt>
                <c:pt idx="7810">
                  <c:v>0.80666666666666664</c:v>
                </c:pt>
                <c:pt idx="7811">
                  <c:v>0.80666666666666664</c:v>
                </c:pt>
                <c:pt idx="7812">
                  <c:v>0.80666666666666664</c:v>
                </c:pt>
                <c:pt idx="7813">
                  <c:v>0.80666666666666664</c:v>
                </c:pt>
                <c:pt idx="7814">
                  <c:v>0.80666666666666664</c:v>
                </c:pt>
                <c:pt idx="7815">
                  <c:v>0.80666666666666664</c:v>
                </c:pt>
                <c:pt idx="7816">
                  <c:v>0.80666666666666664</c:v>
                </c:pt>
                <c:pt idx="7817">
                  <c:v>0.80666666666666664</c:v>
                </c:pt>
                <c:pt idx="7818">
                  <c:v>0.80666666666666664</c:v>
                </c:pt>
                <c:pt idx="7819">
                  <c:v>0.80666666666666664</c:v>
                </c:pt>
                <c:pt idx="7820">
                  <c:v>0.80666666666666664</c:v>
                </c:pt>
                <c:pt idx="7821">
                  <c:v>0.80666666666666664</c:v>
                </c:pt>
                <c:pt idx="7822">
                  <c:v>0.80666666666666664</c:v>
                </c:pt>
                <c:pt idx="7823">
                  <c:v>0.80666666666666664</c:v>
                </c:pt>
                <c:pt idx="7824">
                  <c:v>0.80666666666666664</c:v>
                </c:pt>
                <c:pt idx="7825">
                  <c:v>0.80666666666666664</c:v>
                </c:pt>
                <c:pt idx="7826">
                  <c:v>0.80666666666666664</c:v>
                </c:pt>
                <c:pt idx="7827">
                  <c:v>0.80666666666666664</c:v>
                </c:pt>
                <c:pt idx="7828">
                  <c:v>0.80666666666666664</c:v>
                </c:pt>
                <c:pt idx="7829">
                  <c:v>0.80666666666666664</c:v>
                </c:pt>
                <c:pt idx="7830">
                  <c:v>0.80666666666666664</c:v>
                </c:pt>
                <c:pt idx="7831">
                  <c:v>0.80666666666666664</c:v>
                </c:pt>
                <c:pt idx="7832">
                  <c:v>0.80666666666666664</c:v>
                </c:pt>
                <c:pt idx="7833">
                  <c:v>0.80666666666666664</c:v>
                </c:pt>
                <c:pt idx="7834">
                  <c:v>0.80666666666666664</c:v>
                </c:pt>
                <c:pt idx="7835">
                  <c:v>0.80666666666666664</c:v>
                </c:pt>
                <c:pt idx="7836">
                  <c:v>0.80666666666666664</c:v>
                </c:pt>
                <c:pt idx="7837">
                  <c:v>0.80666666666666664</c:v>
                </c:pt>
                <c:pt idx="7838">
                  <c:v>0.80666666666666664</c:v>
                </c:pt>
                <c:pt idx="7839">
                  <c:v>0.80666666666666664</c:v>
                </c:pt>
                <c:pt idx="7840">
                  <c:v>0.80666666666666664</c:v>
                </c:pt>
                <c:pt idx="7841">
                  <c:v>0.80666666666666664</c:v>
                </c:pt>
                <c:pt idx="7842">
                  <c:v>0.80666666666666664</c:v>
                </c:pt>
                <c:pt idx="7843">
                  <c:v>0.80666666666666664</c:v>
                </c:pt>
                <c:pt idx="7844">
                  <c:v>0.80666666666666664</c:v>
                </c:pt>
                <c:pt idx="7845">
                  <c:v>0.80666666666666664</c:v>
                </c:pt>
                <c:pt idx="7846">
                  <c:v>0.80666666666666664</c:v>
                </c:pt>
                <c:pt idx="7847">
                  <c:v>0.80666666666666664</c:v>
                </c:pt>
                <c:pt idx="7848">
                  <c:v>0.80666666666666664</c:v>
                </c:pt>
                <c:pt idx="7849">
                  <c:v>0.80666666666666664</c:v>
                </c:pt>
                <c:pt idx="7850">
                  <c:v>0.80666666666666664</c:v>
                </c:pt>
                <c:pt idx="7851">
                  <c:v>0.80666666666666664</c:v>
                </c:pt>
                <c:pt idx="7852">
                  <c:v>0.80666666666666664</c:v>
                </c:pt>
                <c:pt idx="7853">
                  <c:v>0.80666666666666664</c:v>
                </c:pt>
                <c:pt idx="7854">
                  <c:v>0.80666666666666664</c:v>
                </c:pt>
                <c:pt idx="7855">
                  <c:v>0.80666666666666664</c:v>
                </c:pt>
                <c:pt idx="7856">
                  <c:v>0.80666666666666664</c:v>
                </c:pt>
                <c:pt idx="7857">
                  <c:v>0.80666666666666664</c:v>
                </c:pt>
                <c:pt idx="7858">
                  <c:v>0.80666666666666664</c:v>
                </c:pt>
                <c:pt idx="7859">
                  <c:v>0.80666666666666664</c:v>
                </c:pt>
                <c:pt idx="7860">
                  <c:v>0.80666666666666664</c:v>
                </c:pt>
                <c:pt idx="7861">
                  <c:v>0.80666666666666664</c:v>
                </c:pt>
                <c:pt idx="7862">
                  <c:v>0.80666666666666664</c:v>
                </c:pt>
                <c:pt idx="7863">
                  <c:v>0.80666666666666664</c:v>
                </c:pt>
                <c:pt idx="7864">
                  <c:v>0.80666666666666664</c:v>
                </c:pt>
                <c:pt idx="7865">
                  <c:v>0.80666666666666664</c:v>
                </c:pt>
                <c:pt idx="7866">
                  <c:v>0.80666666666666664</c:v>
                </c:pt>
                <c:pt idx="7867">
                  <c:v>0.80666666666666664</c:v>
                </c:pt>
                <c:pt idx="7868">
                  <c:v>0.80666666666666664</c:v>
                </c:pt>
                <c:pt idx="7869">
                  <c:v>0.80666666666666664</c:v>
                </c:pt>
                <c:pt idx="7870">
                  <c:v>0.80666666666666664</c:v>
                </c:pt>
                <c:pt idx="7871">
                  <c:v>0.80666666666666664</c:v>
                </c:pt>
                <c:pt idx="7872">
                  <c:v>0.80666666666666664</c:v>
                </c:pt>
                <c:pt idx="7873">
                  <c:v>0.80666666666666664</c:v>
                </c:pt>
                <c:pt idx="7874">
                  <c:v>0.80666666666666664</c:v>
                </c:pt>
                <c:pt idx="7875">
                  <c:v>0.80666666666666664</c:v>
                </c:pt>
                <c:pt idx="7876">
                  <c:v>0.80666666666666664</c:v>
                </c:pt>
                <c:pt idx="7877">
                  <c:v>0.80666666666666664</c:v>
                </c:pt>
                <c:pt idx="7878">
                  <c:v>0.80666666666666664</c:v>
                </c:pt>
                <c:pt idx="7879">
                  <c:v>0.80666666666666664</c:v>
                </c:pt>
                <c:pt idx="7880">
                  <c:v>0.80666666666666664</c:v>
                </c:pt>
                <c:pt idx="7881">
                  <c:v>0.80666666666666664</c:v>
                </c:pt>
                <c:pt idx="7882">
                  <c:v>0.80666666666666664</c:v>
                </c:pt>
                <c:pt idx="7883">
                  <c:v>0.80666666666666664</c:v>
                </c:pt>
                <c:pt idx="7884">
                  <c:v>0.80666666666666664</c:v>
                </c:pt>
                <c:pt idx="7885">
                  <c:v>0.80666666666666664</c:v>
                </c:pt>
                <c:pt idx="7886">
                  <c:v>0.80666666666666664</c:v>
                </c:pt>
                <c:pt idx="7887">
                  <c:v>0.80666666666666664</c:v>
                </c:pt>
                <c:pt idx="7888">
                  <c:v>0.80666666666666664</c:v>
                </c:pt>
                <c:pt idx="7889">
                  <c:v>0.80666666666666664</c:v>
                </c:pt>
                <c:pt idx="7890">
                  <c:v>0.80666666666666664</c:v>
                </c:pt>
                <c:pt idx="7891">
                  <c:v>0.80666666666666664</c:v>
                </c:pt>
                <c:pt idx="7892">
                  <c:v>0.80666666666666664</c:v>
                </c:pt>
                <c:pt idx="7893">
                  <c:v>0.80666666666666664</c:v>
                </c:pt>
                <c:pt idx="7894">
                  <c:v>0.80666666666666664</c:v>
                </c:pt>
                <c:pt idx="7895">
                  <c:v>0.80666666666666664</c:v>
                </c:pt>
                <c:pt idx="7896">
                  <c:v>0.80666666666666664</c:v>
                </c:pt>
                <c:pt idx="7897">
                  <c:v>0.80666666666666664</c:v>
                </c:pt>
                <c:pt idx="7898">
                  <c:v>0.80666666666666664</c:v>
                </c:pt>
                <c:pt idx="7899">
                  <c:v>0.80666666666666664</c:v>
                </c:pt>
                <c:pt idx="7900">
                  <c:v>0.80666666666666664</c:v>
                </c:pt>
                <c:pt idx="7901">
                  <c:v>0.80666666666666664</c:v>
                </c:pt>
                <c:pt idx="7902">
                  <c:v>0.80666666666666664</c:v>
                </c:pt>
                <c:pt idx="7903">
                  <c:v>0.80666666666666664</c:v>
                </c:pt>
                <c:pt idx="7904">
                  <c:v>0.80666666666666664</c:v>
                </c:pt>
                <c:pt idx="7905">
                  <c:v>0.80666666666666664</c:v>
                </c:pt>
                <c:pt idx="7906">
                  <c:v>0.80666666666666664</c:v>
                </c:pt>
                <c:pt idx="7907">
                  <c:v>0.80666666666666664</c:v>
                </c:pt>
                <c:pt idx="7908">
                  <c:v>0.80666666666666664</c:v>
                </c:pt>
                <c:pt idx="7909">
                  <c:v>0.80666666666666664</c:v>
                </c:pt>
                <c:pt idx="7910">
                  <c:v>0.80666666666666664</c:v>
                </c:pt>
                <c:pt idx="7911">
                  <c:v>0.80666666666666664</c:v>
                </c:pt>
                <c:pt idx="7912">
                  <c:v>0.80666666666666664</c:v>
                </c:pt>
                <c:pt idx="7913">
                  <c:v>0.80666666666666664</c:v>
                </c:pt>
                <c:pt idx="7914">
                  <c:v>0.80666666666666664</c:v>
                </c:pt>
                <c:pt idx="7915">
                  <c:v>0.80666666666666664</c:v>
                </c:pt>
                <c:pt idx="7916">
                  <c:v>0.80666666666666664</c:v>
                </c:pt>
                <c:pt idx="7917">
                  <c:v>0.80666666666666664</c:v>
                </c:pt>
                <c:pt idx="7918">
                  <c:v>0.80666666666666664</c:v>
                </c:pt>
                <c:pt idx="7919">
                  <c:v>0.80666666666666664</c:v>
                </c:pt>
                <c:pt idx="7920">
                  <c:v>0.80666666666666664</c:v>
                </c:pt>
                <c:pt idx="7921">
                  <c:v>0.80666666666666664</c:v>
                </c:pt>
                <c:pt idx="7922">
                  <c:v>0.80666666666666664</c:v>
                </c:pt>
                <c:pt idx="7923">
                  <c:v>0.80666666666666664</c:v>
                </c:pt>
                <c:pt idx="7924">
                  <c:v>0.80666666666666664</c:v>
                </c:pt>
                <c:pt idx="7925">
                  <c:v>0.80666666666666664</c:v>
                </c:pt>
                <c:pt idx="7926">
                  <c:v>0.80666666666666664</c:v>
                </c:pt>
                <c:pt idx="7927">
                  <c:v>0.80666666666666664</c:v>
                </c:pt>
                <c:pt idx="7928">
                  <c:v>0.80666666666666664</c:v>
                </c:pt>
                <c:pt idx="7929">
                  <c:v>0.80666666666666664</c:v>
                </c:pt>
                <c:pt idx="7930">
                  <c:v>0.80666666666666664</c:v>
                </c:pt>
                <c:pt idx="7931">
                  <c:v>0.80666666666666664</c:v>
                </c:pt>
                <c:pt idx="7932">
                  <c:v>0.80666666666666664</c:v>
                </c:pt>
                <c:pt idx="7933">
                  <c:v>0.80666666666666664</c:v>
                </c:pt>
                <c:pt idx="7934">
                  <c:v>0.80666666666666664</c:v>
                </c:pt>
                <c:pt idx="7935">
                  <c:v>0.80666666666666664</c:v>
                </c:pt>
                <c:pt idx="7936">
                  <c:v>0.80666666666666664</c:v>
                </c:pt>
                <c:pt idx="7937">
                  <c:v>0.80666666666666664</c:v>
                </c:pt>
                <c:pt idx="7938">
                  <c:v>0.80666666666666664</c:v>
                </c:pt>
                <c:pt idx="7939">
                  <c:v>0.80666666666666664</c:v>
                </c:pt>
                <c:pt idx="7940">
                  <c:v>0.80666666666666664</c:v>
                </c:pt>
                <c:pt idx="7941">
                  <c:v>0.80666666666666664</c:v>
                </c:pt>
                <c:pt idx="7942">
                  <c:v>0.80666666666666664</c:v>
                </c:pt>
                <c:pt idx="7943">
                  <c:v>0.80666666666666664</c:v>
                </c:pt>
                <c:pt idx="7944">
                  <c:v>0.79641025641025642</c:v>
                </c:pt>
                <c:pt idx="7945">
                  <c:v>0.79641025641025642</c:v>
                </c:pt>
                <c:pt idx="7946">
                  <c:v>0.79641025641025642</c:v>
                </c:pt>
                <c:pt idx="7947">
                  <c:v>0.79641025641025642</c:v>
                </c:pt>
                <c:pt idx="7948">
                  <c:v>0.79641025641025642</c:v>
                </c:pt>
                <c:pt idx="7949">
                  <c:v>0.79641025641025642</c:v>
                </c:pt>
                <c:pt idx="7950">
                  <c:v>0.79641025641025642</c:v>
                </c:pt>
                <c:pt idx="7951">
                  <c:v>0.79641025641025642</c:v>
                </c:pt>
                <c:pt idx="7952">
                  <c:v>0.79641025641025642</c:v>
                </c:pt>
                <c:pt idx="7953">
                  <c:v>0.79641025641025642</c:v>
                </c:pt>
                <c:pt idx="7954">
                  <c:v>0.79641025641025642</c:v>
                </c:pt>
                <c:pt idx="7955">
                  <c:v>0.79641025641025642</c:v>
                </c:pt>
                <c:pt idx="7956">
                  <c:v>0.79641025641025642</c:v>
                </c:pt>
                <c:pt idx="7957">
                  <c:v>0.79641025641025642</c:v>
                </c:pt>
                <c:pt idx="7958">
                  <c:v>0.79641025641025642</c:v>
                </c:pt>
                <c:pt idx="7959">
                  <c:v>0.79641025641025642</c:v>
                </c:pt>
                <c:pt idx="7960">
                  <c:v>0.79641025641025642</c:v>
                </c:pt>
                <c:pt idx="7961">
                  <c:v>0.79641025641025642</c:v>
                </c:pt>
                <c:pt idx="7962">
                  <c:v>0.79641025641025642</c:v>
                </c:pt>
                <c:pt idx="7963">
                  <c:v>0.79641025641025642</c:v>
                </c:pt>
                <c:pt idx="7964">
                  <c:v>0.79641025641025642</c:v>
                </c:pt>
                <c:pt idx="7965">
                  <c:v>0.79641025641025642</c:v>
                </c:pt>
                <c:pt idx="7966">
                  <c:v>0.79641025641025642</c:v>
                </c:pt>
                <c:pt idx="7967">
                  <c:v>0.79641025641025642</c:v>
                </c:pt>
                <c:pt idx="7968">
                  <c:v>0.79641025641025642</c:v>
                </c:pt>
                <c:pt idx="7969">
                  <c:v>0.79641025641025642</c:v>
                </c:pt>
                <c:pt idx="7970">
                  <c:v>0.79641025641025642</c:v>
                </c:pt>
                <c:pt idx="7971">
                  <c:v>0.79641025641025642</c:v>
                </c:pt>
                <c:pt idx="7972">
                  <c:v>0.79641025641025642</c:v>
                </c:pt>
                <c:pt idx="7973">
                  <c:v>0.79641025641025642</c:v>
                </c:pt>
                <c:pt idx="7974">
                  <c:v>0.79641025641025642</c:v>
                </c:pt>
                <c:pt idx="7975">
                  <c:v>0.79641025641025642</c:v>
                </c:pt>
                <c:pt idx="7976">
                  <c:v>0.79641025641025642</c:v>
                </c:pt>
                <c:pt idx="7977">
                  <c:v>0.79641025641025642</c:v>
                </c:pt>
                <c:pt idx="7978">
                  <c:v>0.79641025641025642</c:v>
                </c:pt>
                <c:pt idx="7979">
                  <c:v>0.79641025641025642</c:v>
                </c:pt>
                <c:pt idx="7980">
                  <c:v>0.79641025641025642</c:v>
                </c:pt>
                <c:pt idx="7981">
                  <c:v>0.79641025641025642</c:v>
                </c:pt>
                <c:pt idx="7982">
                  <c:v>0.79641025641025642</c:v>
                </c:pt>
                <c:pt idx="7983">
                  <c:v>0.79641025641025642</c:v>
                </c:pt>
                <c:pt idx="7984">
                  <c:v>0.79641025641025642</c:v>
                </c:pt>
                <c:pt idx="7985">
                  <c:v>0.79641025641025642</c:v>
                </c:pt>
                <c:pt idx="7986">
                  <c:v>0.79641025641025642</c:v>
                </c:pt>
                <c:pt idx="7987">
                  <c:v>0.79641025641025642</c:v>
                </c:pt>
                <c:pt idx="7988">
                  <c:v>0.79641025641025642</c:v>
                </c:pt>
                <c:pt idx="7989">
                  <c:v>0.79641025641025642</c:v>
                </c:pt>
                <c:pt idx="7990">
                  <c:v>0.79641025641025642</c:v>
                </c:pt>
                <c:pt idx="7991">
                  <c:v>0.79641025641025642</c:v>
                </c:pt>
                <c:pt idx="7992">
                  <c:v>0.79641025641025642</c:v>
                </c:pt>
                <c:pt idx="7993">
                  <c:v>0.79641025641025642</c:v>
                </c:pt>
                <c:pt idx="7994">
                  <c:v>0.79641025641025642</c:v>
                </c:pt>
                <c:pt idx="7995">
                  <c:v>0.79641025641025642</c:v>
                </c:pt>
                <c:pt idx="7996">
                  <c:v>0.79641025641025642</c:v>
                </c:pt>
                <c:pt idx="7997">
                  <c:v>0.79641025641025642</c:v>
                </c:pt>
                <c:pt idx="7998">
                  <c:v>0.79641025641025642</c:v>
                </c:pt>
                <c:pt idx="7999">
                  <c:v>0.79641025641025642</c:v>
                </c:pt>
                <c:pt idx="8000">
                  <c:v>0.79641025641025642</c:v>
                </c:pt>
                <c:pt idx="8001">
                  <c:v>0.79641025641025642</c:v>
                </c:pt>
                <c:pt idx="8002">
                  <c:v>0.79641025641025642</c:v>
                </c:pt>
                <c:pt idx="8003">
                  <c:v>0.79641025641025642</c:v>
                </c:pt>
                <c:pt idx="8004">
                  <c:v>0.79641025641025642</c:v>
                </c:pt>
                <c:pt idx="8005">
                  <c:v>0.79641025641025642</c:v>
                </c:pt>
                <c:pt idx="8006">
                  <c:v>0.79641025641025642</c:v>
                </c:pt>
                <c:pt idx="8007">
                  <c:v>0.79641025641025642</c:v>
                </c:pt>
                <c:pt idx="8008">
                  <c:v>0.79641025641025642</c:v>
                </c:pt>
                <c:pt idx="8009">
                  <c:v>0.79641025641025642</c:v>
                </c:pt>
                <c:pt idx="8010">
                  <c:v>0.79641025641025642</c:v>
                </c:pt>
                <c:pt idx="8011">
                  <c:v>0.79641025641025642</c:v>
                </c:pt>
                <c:pt idx="8012">
                  <c:v>0.79641025641025642</c:v>
                </c:pt>
                <c:pt idx="8013">
                  <c:v>0.79641025641025642</c:v>
                </c:pt>
                <c:pt idx="8014">
                  <c:v>0.79641025641025642</c:v>
                </c:pt>
                <c:pt idx="8015">
                  <c:v>0.79641025641025642</c:v>
                </c:pt>
                <c:pt idx="8016">
                  <c:v>0.79641025641025642</c:v>
                </c:pt>
                <c:pt idx="8017">
                  <c:v>0.79641025641025642</c:v>
                </c:pt>
                <c:pt idx="8018">
                  <c:v>0.79641025641025642</c:v>
                </c:pt>
                <c:pt idx="8019">
                  <c:v>0.79641025641025642</c:v>
                </c:pt>
                <c:pt idx="8020">
                  <c:v>0.79641025641025642</c:v>
                </c:pt>
                <c:pt idx="8021">
                  <c:v>0.79641025641025642</c:v>
                </c:pt>
                <c:pt idx="8022">
                  <c:v>0.79641025641025642</c:v>
                </c:pt>
                <c:pt idx="8023">
                  <c:v>0.79641025641025642</c:v>
                </c:pt>
                <c:pt idx="8024">
                  <c:v>0.79641025641025642</c:v>
                </c:pt>
                <c:pt idx="8025">
                  <c:v>0.79641025641025642</c:v>
                </c:pt>
                <c:pt idx="8026">
                  <c:v>0.79641025641025642</c:v>
                </c:pt>
                <c:pt idx="8027">
                  <c:v>0.79641025641025642</c:v>
                </c:pt>
                <c:pt idx="8028">
                  <c:v>0.79641025641025642</c:v>
                </c:pt>
                <c:pt idx="8029">
                  <c:v>0.79641025641025642</c:v>
                </c:pt>
                <c:pt idx="8030">
                  <c:v>0.79641025641025642</c:v>
                </c:pt>
                <c:pt idx="8031">
                  <c:v>0.79641025641025642</c:v>
                </c:pt>
                <c:pt idx="8032">
                  <c:v>0.79641025641025642</c:v>
                </c:pt>
                <c:pt idx="8033">
                  <c:v>0.79641025641025642</c:v>
                </c:pt>
                <c:pt idx="8034">
                  <c:v>0.79641025641025642</c:v>
                </c:pt>
                <c:pt idx="8035">
                  <c:v>0.79641025641025642</c:v>
                </c:pt>
                <c:pt idx="8036">
                  <c:v>0.79641025641025642</c:v>
                </c:pt>
                <c:pt idx="8037">
                  <c:v>0.79641025641025642</c:v>
                </c:pt>
                <c:pt idx="8038">
                  <c:v>0.79641025641025642</c:v>
                </c:pt>
                <c:pt idx="8039">
                  <c:v>0.79641025641025642</c:v>
                </c:pt>
                <c:pt idx="8040">
                  <c:v>0.79641025641025642</c:v>
                </c:pt>
                <c:pt idx="8041">
                  <c:v>0.79641025641025642</c:v>
                </c:pt>
                <c:pt idx="8042">
                  <c:v>0.79641025641025642</c:v>
                </c:pt>
                <c:pt idx="8043">
                  <c:v>0.79641025641025642</c:v>
                </c:pt>
                <c:pt idx="8044">
                  <c:v>0.79641025641025642</c:v>
                </c:pt>
                <c:pt idx="8045">
                  <c:v>0.79641025641025642</c:v>
                </c:pt>
                <c:pt idx="8046">
                  <c:v>0.79641025641025642</c:v>
                </c:pt>
                <c:pt idx="8047">
                  <c:v>0.79641025641025642</c:v>
                </c:pt>
                <c:pt idx="8048">
                  <c:v>0.79641025641025642</c:v>
                </c:pt>
                <c:pt idx="8049">
                  <c:v>0.79641025641025642</c:v>
                </c:pt>
                <c:pt idx="8050">
                  <c:v>0.79641025641025642</c:v>
                </c:pt>
                <c:pt idx="8051">
                  <c:v>0.79641025641025642</c:v>
                </c:pt>
                <c:pt idx="8052">
                  <c:v>0.79641025641025642</c:v>
                </c:pt>
                <c:pt idx="8053">
                  <c:v>0.79641025641025642</c:v>
                </c:pt>
                <c:pt idx="8054">
                  <c:v>0.79641025641025642</c:v>
                </c:pt>
                <c:pt idx="8055">
                  <c:v>0.79641025641025642</c:v>
                </c:pt>
                <c:pt idx="8056">
                  <c:v>0.79641025641025642</c:v>
                </c:pt>
                <c:pt idx="8057">
                  <c:v>0.79641025641025642</c:v>
                </c:pt>
                <c:pt idx="8058">
                  <c:v>0.79641025641025642</c:v>
                </c:pt>
                <c:pt idx="8059">
                  <c:v>0.79641025641025642</c:v>
                </c:pt>
                <c:pt idx="8060">
                  <c:v>0.79641025641025642</c:v>
                </c:pt>
                <c:pt idx="8061">
                  <c:v>0.79641025641025642</c:v>
                </c:pt>
                <c:pt idx="8062">
                  <c:v>0.79641025641025642</c:v>
                </c:pt>
                <c:pt idx="8063">
                  <c:v>0.79641025641025642</c:v>
                </c:pt>
                <c:pt idx="8064">
                  <c:v>0.79641025641025642</c:v>
                </c:pt>
                <c:pt idx="8065">
                  <c:v>0.79641025641025642</c:v>
                </c:pt>
                <c:pt idx="8066">
                  <c:v>0.79641025641025642</c:v>
                </c:pt>
                <c:pt idx="8067">
                  <c:v>0.79641025641025642</c:v>
                </c:pt>
                <c:pt idx="8068">
                  <c:v>0.79641025641025642</c:v>
                </c:pt>
                <c:pt idx="8069">
                  <c:v>0.79641025641025642</c:v>
                </c:pt>
                <c:pt idx="8070">
                  <c:v>0.79641025641025642</c:v>
                </c:pt>
                <c:pt idx="8071">
                  <c:v>0.79641025641025642</c:v>
                </c:pt>
                <c:pt idx="8072">
                  <c:v>0.79641025641025642</c:v>
                </c:pt>
                <c:pt idx="8073">
                  <c:v>0.79641025641025642</c:v>
                </c:pt>
                <c:pt idx="8074">
                  <c:v>0.79641025641025642</c:v>
                </c:pt>
                <c:pt idx="8075">
                  <c:v>0.79641025641025642</c:v>
                </c:pt>
                <c:pt idx="8076">
                  <c:v>0.79641025641025642</c:v>
                </c:pt>
                <c:pt idx="8077">
                  <c:v>0.79641025641025642</c:v>
                </c:pt>
                <c:pt idx="8078">
                  <c:v>0.79641025641025642</c:v>
                </c:pt>
                <c:pt idx="8079">
                  <c:v>0.79641025641025642</c:v>
                </c:pt>
                <c:pt idx="8080">
                  <c:v>0.79641025641025642</c:v>
                </c:pt>
                <c:pt idx="8081">
                  <c:v>0.79641025641025642</c:v>
                </c:pt>
                <c:pt idx="8082">
                  <c:v>0.79641025641025642</c:v>
                </c:pt>
                <c:pt idx="8083">
                  <c:v>0.79641025641025642</c:v>
                </c:pt>
                <c:pt idx="8084">
                  <c:v>0.79641025641025642</c:v>
                </c:pt>
                <c:pt idx="8085">
                  <c:v>0.79641025641025642</c:v>
                </c:pt>
                <c:pt idx="8086">
                  <c:v>0.79641025641025642</c:v>
                </c:pt>
                <c:pt idx="8087">
                  <c:v>0.79641025641025642</c:v>
                </c:pt>
                <c:pt idx="8088">
                  <c:v>0.79641025641025642</c:v>
                </c:pt>
                <c:pt idx="8089">
                  <c:v>0.79641025641025642</c:v>
                </c:pt>
                <c:pt idx="8090">
                  <c:v>0.79641025641025642</c:v>
                </c:pt>
                <c:pt idx="8091">
                  <c:v>0.79641025641025642</c:v>
                </c:pt>
                <c:pt idx="8092">
                  <c:v>0.79641025641025642</c:v>
                </c:pt>
                <c:pt idx="8093">
                  <c:v>0.79641025641025642</c:v>
                </c:pt>
                <c:pt idx="8094">
                  <c:v>0.79641025641025642</c:v>
                </c:pt>
                <c:pt idx="8095">
                  <c:v>0.79641025641025642</c:v>
                </c:pt>
                <c:pt idx="8096">
                  <c:v>0.79641025641025642</c:v>
                </c:pt>
                <c:pt idx="8097">
                  <c:v>0.79641025641025642</c:v>
                </c:pt>
                <c:pt idx="8098">
                  <c:v>0.79641025641025642</c:v>
                </c:pt>
                <c:pt idx="8099">
                  <c:v>0.79641025641025642</c:v>
                </c:pt>
                <c:pt idx="8100">
                  <c:v>0.79641025641025642</c:v>
                </c:pt>
                <c:pt idx="8101">
                  <c:v>0.79641025641025642</c:v>
                </c:pt>
                <c:pt idx="8102">
                  <c:v>0.79641025641025642</c:v>
                </c:pt>
                <c:pt idx="8103">
                  <c:v>0.79641025641025642</c:v>
                </c:pt>
                <c:pt idx="8104">
                  <c:v>0.79641025641025642</c:v>
                </c:pt>
                <c:pt idx="8105">
                  <c:v>0.79641025641025642</c:v>
                </c:pt>
                <c:pt idx="8106">
                  <c:v>0.79641025641025642</c:v>
                </c:pt>
                <c:pt idx="8107">
                  <c:v>0.79641025641025642</c:v>
                </c:pt>
                <c:pt idx="8108">
                  <c:v>0.79641025641025642</c:v>
                </c:pt>
                <c:pt idx="8109">
                  <c:v>0.79641025641025642</c:v>
                </c:pt>
                <c:pt idx="8110">
                  <c:v>0.79641025641025642</c:v>
                </c:pt>
                <c:pt idx="8111">
                  <c:v>0.79641025641025642</c:v>
                </c:pt>
                <c:pt idx="8112">
                  <c:v>0.79641025641025642</c:v>
                </c:pt>
                <c:pt idx="8113">
                  <c:v>0.79641025641025642</c:v>
                </c:pt>
                <c:pt idx="8114">
                  <c:v>0.79641025641025642</c:v>
                </c:pt>
                <c:pt idx="8115">
                  <c:v>0.79641025641025642</c:v>
                </c:pt>
                <c:pt idx="8116">
                  <c:v>0.79641025641025642</c:v>
                </c:pt>
                <c:pt idx="8117">
                  <c:v>0.79641025641025642</c:v>
                </c:pt>
                <c:pt idx="8118">
                  <c:v>0.79641025641025642</c:v>
                </c:pt>
                <c:pt idx="8119">
                  <c:v>0.79641025641025642</c:v>
                </c:pt>
                <c:pt idx="8120">
                  <c:v>0.79641025641025642</c:v>
                </c:pt>
                <c:pt idx="8121">
                  <c:v>0.79641025641025642</c:v>
                </c:pt>
                <c:pt idx="8122">
                  <c:v>0.79641025641025642</c:v>
                </c:pt>
                <c:pt idx="8123">
                  <c:v>0.79641025641025642</c:v>
                </c:pt>
                <c:pt idx="8124">
                  <c:v>0.79641025641025642</c:v>
                </c:pt>
                <c:pt idx="8125">
                  <c:v>0.79641025641025642</c:v>
                </c:pt>
                <c:pt idx="8126">
                  <c:v>0.79641025641025642</c:v>
                </c:pt>
                <c:pt idx="8127">
                  <c:v>0.79641025641025642</c:v>
                </c:pt>
                <c:pt idx="8128">
                  <c:v>0.79641025641025642</c:v>
                </c:pt>
                <c:pt idx="8129">
                  <c:v>0.79641025641025642</c:v>
                </c:pt>
                <c:pt idx="8130">
                  <c:v>0.79641025641025642</c:v>
                </c:pt>
                <c:pt idx="8131">
                  <c:v>0.79641025641025642</c:v>
                </c:pt>
                <c:pt idx="8132">
                  <c:v>0.79641025641025642</c:v>
                </c:pt>
                <c:pt idx="8133">
                  <c:v>0.79641025641025642</c:v>
                </c:pt>
                <c:pt idx="8134">
                  <c:v>0.79641025641025642</c:v>
                </c:pt>
                <c:pt idx="8135">
                  <c:v>0.79641025641025642</c:v>
                </c:pt>
                <c:pt idx="8136">
                  <c:v>0.79641025641025642</c:v>
                </c:pt>
                <c:pt idx="8137">
                  <c:v>0.79641025641025642</c:v>
                </c:pt>
                <c:pt idx="8138">
                  <c:v>0.79641025641025642</c:v>
                </c:pt>
                <c:pt idx="8139">
                  <c:v>0.79641025641025642</c:v>
                </c:pt>
                <c:pt idx="8140">
                  <c:v>0.79641025641025642</c:v>
                </c:pt>
                <c:pt idx="8141">
                  <c:v>0.79641025641025642</c:v>
                </c:pt>
                <c:pt idx="8142">
                  <c:v>0.79641025641025642</c:v>
                </c:pt>
                <c:pt idx="8143">
                  <c:v>0.79641025641025642</c:v>
                </c:pt>
                <c:pt idx="8144">
                  <c:v>0.79641025641025642</c:v>
                </c:pt>
                <c:pt idx="8145">
                  <c:v>0.79641025641025642</c:v>
                </c:pt>
                <c:pt idx="8146">
                  <c:v>0.79641025641025642</c:v>
                </c:pt>
                <c:pt idx="8147">
                  <c:v>0.79641025641025642</c:v>
                </c:pt>
                <c:pt idx="8148">
                  <c:v>0.79641025641025642</c:v>
                </c:pt>
                <c:pt idx="8149">
                  <c:v>0.79641025641025642</c:v>
                </c:pt>
                <c:pt idx="8150">
                  <c:v>0.79641025641025642</c:v>
                </c:pt>
                <c:pt idx="8151">
                  <c:v>0.79641025641025642</c:v>
                </c:pt>
                <c:pt idx="8152">
                  <c:v>0.79641025641025642</c:v>
                </c:pt>
                <c:pt idx="8153">
                  <c:v>0.79641025641025642</c:v>
                </c:pt>
                <c:pt idx="8154">
                  <c:v>0.79641025641025642</c:v>
                </c:pt>
                <c:pt idx="8155">
                  <c:v>0.79641025641025642</c:v>
                </c:pt>
                <c:pt idx="8156">
                  <c:v>0.79641025641025642</c:v>
                </c:pt>
                <c:pt idx="8157">
                  <c:v>0.79641025641025642</c:v>
                </c:pt>
                <c:pt idx="8158">
                  <c:v>0.79641025641025642</c:v>
                </c:pt>
                <c:pt idx="8159">
                  <c:v>0.79641025641025642</c:v>
                </c:pt>
                <c:pt idx="8160">
                  <c:v>0.79641025641025642</c:v>
                </c:pt>
                <c:pt idx="8161">
                  <c:v>0.79641025641025642</c:v>
                </c:pt>
                <c:pt idx="8162">
                  <c:v>0.79641025641025642</c:v>
                </c:pt>
                <c:pt idx="8163">
                  <c:v>0.79641025641025642</c:v>
                </c:pt>
                <c:pt idx="8164">
                  <c:v>0.79641025641025642</c:v>
                </c:pt>
                <c:pt idx="8165">
                  <c:v>0.79641025641025642</c:v>
                </c:pt>
                <c:pt idx="8166">
                  <c:v>0.79641025641025642</c:v>
                </c:pt>
                <c:pt idx="8167">
                  <c:v>0.79641025641025642</c:v>
                </c:pt>
                <c:pt idx="8168">
                  <c:v>0.79641025641025642</c:v>
                </c:pt>
                <c:pt idx="8169">
                  <c:v>0.79641025641025642</c:v>
                </c:pt>
                <c:pt idx="8170">
                  <c:v>0.79641025641025642</c:v>
                </c:pt>
                <c:pt idx="8171">
                  <c:v>0.79641025641025642</c:v>
                </c:pt>
                <c:pt idx="8172">
                  <c:v>0.79641025641025642</c:v>
                </c:pt>
                <c:pt idx="8173">
                  <c:v>0.79641025641025642</c:v>
                </c:pt>
                <c:pt idx="8174">
                  <c:v>0.79641025641025642</c:v>
                </c:pt>
                <c:pt idx="8175">
                  <c:v>0.79641025641025642</c:v>
                </c:pt>
                <c:pt idx="8176">
                  <c:v>0.79641025641025642</c:v>
                </c:pt>
                <c:pt idx="8177">
                  <c:v>0.79641025641025642</c:v>
                </c:pt>
                <c:pt idx="8178">
                  <c:v>0.79641025641025642</c:v>
                </c:pt>
                <c:pt idx="8179">
                  <c:v>0.79641025641025642</c:v>
                </c:pt>
                <c:pt idx="8180">
                  <c:v>0.79641025641025642</c:v>
                </c:pt>
                <c:pt idx="8181">
                  <c:v>0.79641025641025642</c:v>
                </c:pt>
                <c:pt idx="8182">
                  <c:v>0.79641025641025642</c:v>
                </c:pt>
                <c:pt idx="8183">
                  <c:v>0.79641025641025642</c:v>
                </c:pt>
                <c:pt idx="8184">
                  <c:v>0.79641025641025642</c:v>
                </c:pt>
                <c:pt idx="8185">
                  <c:v>0.79641025641025642</c:v>
                </c:pt>
                <c:pt idx="8186">
                  <c:v>0.79641025641025642</c:v>
                </c:pt>
                <c:pt idx="8187">
                  <c:v>0.79641025641025642</c:v>
                </c:pt>
                <c:pt idx="8188">
                  <c:v>0.79641025641025642</c:v>
                </c:pt>
                <c:pt idx="8189">
                  <c:v>0.79641025641025642</c:v>
                </c:pt>
                <c:pt idx="8190">
                  <c:v>0.79641025641025642</c:v>
                </c:pt>
                <c:pt idx="8191">
                  <c:v>0.79641025641025642</c:v>
                </c:pt>
                <c:pt idx="8192">
                  <c:v>0.79641025641025642</c:v>
                </c:pt>
                <c:pt idx="8193">
                  <c:v>0.79641025641025642</c:v>
                </c:pt>
                <c:pt idx="8194">
                  <c:v>0.79641025641025642</c:v>
                </c:pt>
                <c:pt idx="8195">
                  <c:v>0.79641025641025642</c:v>
                </c:pt>
                <c:pt idx="8196">
                  <c:v>0.79641025641025642</c:v>
                </c:pt>
                <c:pt idx="8197">
                  <c:v>0.79641025641025642</c:v>
                </c:pt>
                <c:pt idx="8198">
                  <c:v>0.79641025641025642</c:v>
                </c:pt>
                <c:pt idx="8199">
                  <c:v>0.79641025641025642</c:v>
                </c:pt>
                <c:pt idx="8200">
                  <c:v>0.79641025641025642</c:v>
                </c:pt>
                <c:pt idx="8201">
                  <c:v>0.79641025641025642</c:v>
                </c:pt>
                <c:pt idx="8202">
                  <c:v>0.79641025641025642</c:v>
                </c:pt>
                <c:pt idx="8203">
                  <c:v>0.79641025641025642</c:v>
                </c:pt>
                <c:pt idx="8204">
                  <c:v>0.79641025641025642</c:v>
                </c:pt>
                <c:pt idx="8205">
                  <c:v>0.79641025641025642</c:v>
                </c:pt>
                <c:pt idx="8206">
                  <c:v>0.79641025641025642</c:v>
                </c:pt>
                <c:pt idx="8207">
                  <c:v>0.79641025641025642</c:v>
                </c:pt>
                <c:pt idx="8208">
                  <c:v>0.79641025641025642</c:v>
                </c:pt>
                <c:pt idx="8209">
                  <c:v>0.79641025641025642</c:v>
                </c:pt>
                <c:pt idx="8210">
                  <c:v>0.79641025641025642</c:v>
                </c:pt>
                <c:pt idx="8211">
                  <c:v>0.79641025641025642</c:v>
                </c:pt>
                <c:pt idx="8212">
                  <c:v>0.79641025641025642</c:v>
                </c:pt>
                <c:pt idx="8213">
                  <c:v>0.79641025641025642</c:v>
                </c:pt>
                <c:pt idx="8214">
                  <c:v>0.79641025641025642</c:v>
                </c:pt>
                <c:pt idx="8215">
                  <c:v>0.79641025641025642</c:v>
                </c:pt>
                <c:pt idx="8216">
                  <c:v>0.79641025641025642</c:v>
                </c:pt>
                <c:pt idx="8217">
                  <c:v>0.79641025641025642</c:v>
                </c:pt>
                <c:pt idx="8218">
                  <c:v>0.79641025641025642</c:v>
                </c:pt>
                <c:pt idx="8219">
                  <c:v>0.79641025641025642</c:v>
                </c:pt>
                <c:pt idx="8220">
                  <c:v>0.79641025641025642</c:v>
                </c:pt>
                <c:pt idx="8221">
                  <c:v>0.79641025641025642</c:v>
                </c:pt>
                <c:pt idx="8222">
                  <c:v>0.79641025641025642</c:v>
                </c:pt>
                <c:pt idx="8223">
                  <c:v>0.79641025641025642</c:v>
                </c:pt>
                <c:pt idx="8224">
                  <c:v>0.79641025641025642</c:v>
                </c:pt>
                <c:pt idx="8225">
                  <c:v>0.79641025641025642</c:v>
                </c:pt>
                <c:pt idx="8226">
                  <c:v>0.79641025641025642</c:v>
                </c:pt>
                <c:pt idx="8227">
                  <c:v>0.79641025641025642</c:v>
                </c:pt>
                <c:pt idx="8228">
                  <c:v>0.79641025641025642</c:v>
                </c:pt>
                <c:pt idx="8229">
                  <c:v>0.79641025641025642</c:v>
                </c:pt>
                <c:pt idx="8230">
                  <c:v>0.79641025641025642</c:v>
                </c:pt>
                <c:pt idx="8231">
                  <c:v>0.79641025641025642</c:v>
                </c:pt>
                <c:pt idx="8232">
                  <c:v>0.79641025641025642</c:v>
                </c:pt>
                <c:pt idx="8233">
                  <c:v>0.79641025641025642</c:v>
                </c:pt>
                <c:pt idx="8234">
                  <c:v>0.79641025641025642</c:v>
                </c:pt>
                <c:pt idx="8235">
                  <c:v>0.79641025641025642</c:v>
                </c:pt>
                <c:pt idx="8236">
                  <c:v>0.79641025641025642</c:v>
                </c:pt>
                <c:pt idx="8237">
                  <c:v>0.79641025641025642</c:v>
                </c:pt>
                <c:pt idx="8238">
                  <c:v>0.79641025641025642</c:v>
                </c:pt>
                <c:pt idx="8239">
                  <c:v>0.79641025641025642</c:v>
                </c:pt>
                <c:pt idx="8240">
                  <c:v>0.79641025641025642</c:v>
                </c:pt>
                <c:pt idx="8241">
                  <c:v>0.79641025641025642</c:v>
                </c:pt>
                <c:pt idx="8242">
                  <c:v>0.79641025641025642</c:v>
                </c:pt>
                <c:pt idx="8243">
                  <c:v>0.79641025641025642</c:v>
                </c:pt>
                <c:pt idx="8244">
                  <c:v>0.79641025641025642</c:v>
                </c:pt>
                <c:pt idx="8245">
                  <c:v>0.79641025641025642</c:v>
                </c:pt>
                <c:pt idx="8246">
                  <c:v>0.79641025641025642</c:v>
                </c:pt>
                <c:pt idx="8247">
                  <c:v>0.79641025641025642</c:v>
                </c:pt>
                <c:pt idx="8248">
                  <c:v>0.79641025641025642</c:v>
                </c:pt>
                <c:pt idx="8249">
                  <c:v>0.79641025641025642</c:v>
                </c:pt>
                <c:pt idx="8250">
                  <c:v>0.79641025641025642</c:v>
                </c:pt>
                <c:pt idx="8251">
                  <c:v>0.79641025641025642</c:v>
                </c:pt>
                <c:pt idx="8252">
                  <c:v>0.79641025641025642</c:v>
                </c:pt>
                <c:pt idx="8253">
                  <c:v>0.79641025641025642</c:v>
                </c:pt>
                <c:pt idx="8254">
                  <c:v>0.79641025641025642</c:v>
                </c:pt>
                <c:pt idx="8255">
                  <c:v>0.79641025641025642</c:v>
                </c:pt>
                <c:pt idx="8256">
                  <c:v>0.79641025641025642</c:v>
                </c:pt>
                <c:pt idx="8257">
                  <c:v>0.79641025641025642</c:v>
                </c:pt>
                <c:pt idx="8258">
                  <c:v>0.79641025641025642</c:v>
                </c:pt>
                <c:pt idx="8259">
                  <c:v>0.79641025641025642</c:v>
                </c:pt>
                <c:pt idx="8260">
                  <c:v>0.79641025641025642</c:v>
                </c:pt>
                <c:pt idx="8261">
                  <c:v>0.79641025641025642</c:v>
                </c:pt>
                <c:pt idx="8262">
                  <c:v>0.79641025641025642</c:v>
                </c:pt>
                <c:pt idx="8263">
                  <c:v>0.79641025641025642</c:v>
                </c:pt>
                <c:pt idx="8264">
                  <c:v>0.79641025641025642</c:v>
                </c:pt>
                <c:pt idx="8265">
                  <c:v>0.79641025641025642</c:v>
                </c:pt>
                <c:pt idx="8266">
                  <c:v>0.79641025641025642</c:v>
                </c:pt>
                <c:pt idx="8267">
                  <c:v>0.79641025641025642</c:v>
                </c:pt>
                <c:pt idx="8268">
                  <c:v>0.79641025641025642</c:v>
                </c:pt>
                <c:pt idx="8269">
                  <c:v>0.79641025641025642</c:v>
                </c:pt>
                <c:pt idx="8270">
                  <c:v>0.79641025641025642</c:v>
                </c:pt>
                <c:pt idx="8271">
                  <c:v>0.79641025641025642</c:v>
                </c:pt>
                <c:pt idx="8272">
                  <c:v>0.79641025641025642</c:v>
                </c:pt>
                <c:pt idx="8273">
                  <c:v>0.79641025641025642</c:v>
                </c:pt>
                <c:pt idx="8274">
                  <c:v>0.79641025641025642</c:v>
                </c:pt>
                <c:pt idx="8275">
                  <c:v>0.79641025641025642</c:v>
                </c:pt>
                <c:pt idx="8276">
                  <c:v>0.79641025641025642</c:v>
                </c:pt>
                <c:pt idx="8277">
                  <c:v>0.79641025641025642</c:v>
                </c:pt>
                <c:pt idx="8278">
                  <c:v>0.79641025641025642</c:v>
                </c:pt>
                <c:pt idx="8279">
                  <c:v>0.79641025641025642</c:v>
                </c:pt>
                <c:pt idx="8280">
                  <c:v>0.79641025641025642</c:v>
                </c:pt>
                <c:pt idx="8281">
                  <c:v>0.79641025641025642</c:v>
                </c:pt>
                <c:pt idx="8282">
                  <c:v>0.79641025641025642</c:v>
                </c:pt>
                <c:pt idx="8283">
                  <c:v>0.79641025641025642</c:v>
                </c:pt>
                <c:pt idx="8284">
                  <c:v>0.79641025641025642</c:v>
                </c:pt>
                <c:pt idx="8285">
                  <c:v>0.79641025641025642</c:v>
                </c:pt>
                <c:pt idx="8286">
                  <c:v>0.79641025641025642</c:v>
                </c:pt>
                <c:pt idx="8287">
                  <c:v>0.79641025641025642</c:v>
                </c:pt>
                <c:pt idx="8288">
                  <c:v>0.79641025641025642</c:v>
                </c:pt>
                <c:pt idx="8289">
                  <c:v>0.79641025641025642</c:v>
                </c:pt>
                <c:pt idx="8290">
                  <c:v>0.79641025641025642</c:v>
                </c:pt>
                <c:pt idx="8291">
                  <c:v>0.79641025641025642</c:v>
                </c:pt>
                <c:pt idx="8292">
                  <c:v>0.79641025641025642</c:v>
                </c:pt>
                <c:pt idx="8293">
                  <c:v>0.79641025641025642</c:v>
                </c:pt>
                <c:pt idx="8294">
                  <c:v>0.79641025641025642</c:v>
                </c:pt>
                <c:pt idx="8295">
                  <c:v>0.79641025641025642</c:v>
                </c:pt>
                <c:pt idx="8296">
                  <c:v>0.79641025641025642</c:v>
                </c:pt>
                <c:pt idx="8297">
                  <c:v>0.79641025641025642</c:v>
                </c:pt>
                <c:pt idx="8298">
                  <c:v>0.79641025641025642</c:v>
                </c:pt>
                <c:pt idx="8299">
                  <c:v>0.79641025641025642</c:v>
                </c:pt>
                <c:pt idx="8300">
                  <c:v>0.79641025641025642</c:v>
                </c:pt>
                <c:pt idx="8301">
                  <c:v>0.79641025641025642</c:v>
                </c:pt>
                <c:pt idx="8302">
                  <c:v>0.79641025641025642</c:v>
                </c:pt>
                <c:pt idx="8303">
                  <c:v>0.79641025641025642</c:v>
                </c:pt>
                <c:pt idx="8304">
                  <c:v>0.79641025641025642</c:v>
                </c:pt>
                <c:pt idx="8305">
                  <c:v>0.79641025641025642</c:v>
                </c:pt>
                <c:pt idx="8306">
                  <c:v>0.79641025641025642</c:v>
                </c:pt>
                <c:pt idx="8307">
                  <c:v>0.79641025641025642</c:v>
                </c:pt>
                <c:pt idx="8308">
                  <c:v>0.79641025641025642</c:v>
                </c:pt>
                <c:pt idx="8309">
                  <c:v>0.79641025641025642</c:v>
                </c:pt>
                <c:pt idx="8310">
                  <c:v>0.79641025641025642</c:v>
                </c:pt>
                <c:pt idx="8311">
                  <c:v>0.79641025641025642</c:v>
                </c:pt>
                <c:pt idx="8312">
                  <c:v>0.79641025641025642</c:v>
                </c:pt>
                <c:pt idx="8313">
                  <c:v>0.79641025641025642</c:v>
                </c:pt>
                <c:pt idx="8314">
                  <c:v>0.79641025641025642</c:v>
                </c:pt>
                <c:pt idx="8315">
                  <c:v>0.79641025641025642</c:v>
                </c:pt>
                <c:pt idx="8316">
                  <c:v>0.79641025641025642</c:v>
                </c:pt>
                <c:pt idx="8317">
                  <c:v>0.79641025641025642</c:v>
                </c:pt>
                <c:pt idx="8318">
                  <c:v>0.79641025641025642</c:v>
                </c:pt>
                <c:pt idx="8319">
                  <c:v>0.79641025641025642</c:v>
                </c:pt>
                <c:pt idx="8320">
                  <c:v>0.79641025641025642</c:v>
                </c:pt>
                <c:pt idx="8321">
                  <c:v>0.79641025641025642</c:v>
                </c:pt>
                <c:pt idx="8322">
                  <c:v>0.79641025641025642</c:v>
                </c:pt>
                <c:pt idx="8323">
                  <c:v>0.79641025641025642</c:v>
                </c:pt>
                <c:pt idx="8324">
                  <c:v>0.79641025641025642</c:v>
                </c:pt>
                <c:pt idx="8325">
                  <c:v>0.79641025641025642</c:v>
                </c:pt>
                <c:pt idx="8326">
                  <c:v>0.79641025641025642</c:v>
                </c:pt>
                <c:pt idx="8327">
                  <c:v>0.79641025641025642</c:v>
                </c:pt>
                <c:pt idx="8328">
                  <c:v>0.79641025641025642</c:v>
                </c:pt>
                <c:pt idx="8329">
                  <c:v>0.79641025641025642</c:v>
                </c:pt>
                <c:pt idx="8330">
                  <c:v>0.79641025641025642</c:v>
                </c:pt>
                <c:pt idx="8331">
                  <c:v>0.79641025641025642</c:v>
                </c:pt>
                <c:pt idx="8332">
                  <c:v>0.79641025641025642</c:v>
                </c:pt>
                <c:pt idx="8333">
                  <c:v>0.79641025641025642</c:v>
                </c:pt>
                <c:pt idx="8334">
                  <c:v>0.79641025641025642</c:v>
                </c:pt>
                <c:pt idx="8335">
                  <c:v>0.79641025641025642</c:v>
                </c:pt>
                <c:pt idx="8336">
                  <c:v>0.79641025641025642</c:v>
                </c:pt>
                <c:pt idx="8337">
                  <c:v>0.79641025641025642</c:v>
                </c:pt>
                <c:pt idx="8338">
                  <c:v>0.79641025641025642</c:v>
                </c:pt>
                <c:pt idx="8339">
                  <c:v>0.79641025641025642</c:v>
                </c:pt>
                <c:pt idx="8340">
                  <c:v>0.79641025641025642</c:v>
                </c:pt>
                <c:pt idx="8341">
                  <c:v>0.79641025641025642</c:v>
                </c:pt>
                <c:pt idx="8342">
                  <c:v>0.79641025641025642</c:v>
                </c:pt>
                <c:pt idx="8343">
                  <c:v>0.79641025641025642</c:v>
                </c:pt>
                <c:pt idx="8344">
                  <c:v>0.79641025641025642</c:v>
                </c:pt>
                <c:pt idx="8345">
                  <c:v>0.79641025641025642</c:v>
                </c:pt>
                <c:pt idx="8346">
                  <c:v>0.79641025641025642</c:v>
                </c:pt>
                <c:pt idx="8347">
                  <c:v>0.79641025641025642</c:v>
                </c:pt>
                <c:pt idx="8348">
                  <c:v>0.79641025641025642</c:v>
                </c:pt>
                <c:pt idx="8349">
                  <c:v>0.79641025641025642</c:v>
                </c:pt>
                <c:pt idx="8350">
                  <c:v>0.79641025641025642</c:v>
                </c:pt>
                <c:pt idx="8351">
                  <c:v>0.79641025641025642</c:v>
                </c:pt>
                <c:pt idx="8352">
                  <c:v>0.79641025641025642</c:v>
                </c:pt>
                <c:pt idx="8353">
                  <c:v>0.79641025641025642</c:v>
                </c:pt>
                <c:pt idx="8354">
                  <c:v>0.79641025641025642</c:v>
                </c:pt>
                <c:pt idx="8355">
                  <c:v>0.79641025641025642</c:v>
                </c:pt>
                <c:pt idx="8356">
                  <c:v>0.79641025641025642</c:v>
                </c:pt>
                <c:pt idx="8357">
                  <c:v>0.79641025641025642</c:v>
                </c:pt>
                <c:pt idx="8358">
                  <c:v>0.79641025641025642</c:v>
                </c:pt>
                <c:pt idx="8359">
                  <c:v>0.79641025641025642</c:v>
                </c:pt>
                <c:pt idx="8360">
                  <c:v>0.79641025641025642</c:v>
                </c:pt>
                <c:pt idx="8361">
                  <c:v>0.79641025641025642</c:v>
                </c:pt>
                <c:pt idx="8362">
                  <c:v>0.79641025641025642</c:v>
                </c:pt>
                <c:pt idx="8363">
                  <c:v>0.79641025641025642</c:v>
                </c:pt>
                <c:pt idx="8364">
                  <c:v>0.79641025641025642</c:v>
                </c:pt>
                <c:pt idx="8365">
                  <c:v>0.79641025641025642</c:v>
                </c:pt>
                <c:pt idx="8366">
                  <c:v>0.79641025641025642</c:v>
                </c:pt>
                <c:pt idx="8367">
                  <c:v>0.79641025641025642</c:v>
                </c:pt>
                <c:pt idx="8368">
                  <c:v>0.79641025641025642</c:v>
                </c:pt>
                <c:pt idx="8369">
                  <c:v>0.79641025641025642</c:v>
                </c:pt>
                <c:pt idx="8370">
                  <c:v>0.79641025641025642</c:v>
                </c:pt>
                <c:pt idx="8371">
                  <c:v>0.79641025641025642</c:v>
                </c:pt>
                <c:pt idx="8372">
                  <c:v>0.79641025641025642</c:v>
                </c:pt>
                <c:pt idx="8373">
                  <c:v>0.79641025641025642</c:v>
                </c:pt>
                <c:pt idx="8374">
                  <c:v>0.79641025641025642</c:v>
                </c:pt>
                <c:pt idx="8375">
                  <c:v>0.79641025641025642</c:v>
                </c:pt>
                <c:pt idx="8376">
                  <c:v>0.79641025641025642</c:v>
                </c:pt>
                <c:pt idx="8377">
                  <c:v>0.79641025641025642</c:v>
                </c:pt>
                <c:pt idx="8378">
                  <c:v>0.79641025641025642</c:v>
                </c:pt>
                <c:pt idx="8379">
                  <c:v>0.79641025641025642</c:v>
                </c:pt>
                <c:pt idx="8380">
                  <c:v>0.79641025641025642</c:v>
                </c:pt>
                <c:pt idx="8381">
                  <c:v>0.79641025641025642</c:v>
                </c:pt>
                <c:pt idx="8382">
                  <c:v>0.79641025641025642</c:v>
                </c:pt>
                <c:pt idx="8383">
                  <c:v>0.79641025641025642</c:v>
                </c:pt>
                <c:pt idx="8384">
                  <c:v>0.79641025641025642</c:v>
                </c:pt>
                <c:pt idx="8385">
                  <c:v>0.79641025641025642</c:v>
                </c:pt>
                <c:pt idx="8386">
                  <c:v>0.79641025641025642</c:v>
                </c:pt>
                <c:pt idx="8387">
                  <c:v>0.79641025641025642</c:v>
                </c:pt>
                <c:pt idx="8388">
                  <c:v>0.79641025641025642</c:v>
                </c:pt>
                <c:pt idx="8389">
                  <c:v>0.79641025641025642</c:v>
                </c:pt>
                <c:pt idx="8390">
                  <c:v>0.79641025641025642</c:v>
                </c:pt>
                <c:pt idx="8391">
                  <c:v>0.79641025641025642</c:v>
                </c:pt>
                <c:pt idx="8392">
                  <c:v>0.79641025641025642</c:v>
                </c:pt>
                <c:pt idx="8393">
                  <c:v>0.79641025641025642</c:v>
                </c:pt>
                <c:pt idx="8394">
                  <c:v>0.79641025641025642</c:v>
                </c:pt>
                <c:pt idx="8395">
                  <c:v>0.79641025641025642</c:v>
                </c:pt>
                <c:pt idx="8396">
                  <c:v>0.79641025641025642</c:v>
                </c:pt>
                <c:pt idx="8397">
                  <c:v>0.79641025641025642</c:v>
                </c:pt>
                <c:pt idx="8398">
                  <c:v>0.79641025641025642</c:v>
                </c:pt>
                <c:pt idx="8399">
                  <c:v>0.79641025641025642</c:v>
                </c:pt>
                <c:pt idx="8400">
                  <c:v>0.79641025641025642</c:v>
                </c:pt>
                <c:pt idx="8401">
                  <c:v>0.79641025641025642</c:v>
                </c:pt>
                <c:pt idx="8402">
                  <c:v>0.79641025641025642</c:v>
                </c:pt>
                <c:pt idx="8403">
                  <c:v>0.79641025641025642</c:v>
                </c:pt>
                <c:pt idx="8404">
                  <c:v>0.79641025641025642</c:v>
                </c:pt>
                <c:pt idx="8405">
                  <c:v>0.79641025641025642</c:v>
                </c:pt>
                <c:pt idx="8406">
                  <c:v>0.79641025641025642</c:v>
                </c:pt>
                <c:pt idx="8407">
                  <c:v>0.79641025641025642</c:v>
                </c:pt>
                <c:pt idx="8408">
                  <c:v>0.79641025641025642</c:v>
                </c:pt>
                <c:pt idx="8409">
                  <c:v>0.79641025641025642</c:v>
                </c:pt>
                <c:pt idx="8410">
                  <c:v>0.79641025641025642</c:v>
                </c:pt>
                <c:pt idx="8411">
                  <c:v>0.79641025641025642</c:v>
                </c:pt>
                <c:pt idx="8412">
                  <c:v>0.79641025641025642</c:v>
                </c:pt>
                <c:pt idx="8413">
                  <c:v>0.79641025641025642</c:v>
                </c:pt>
                <c:pt idx="8414">
                  <c:v>0.79641025641025642</c:v>
                </c:pt>
                <c:pt idx="8415">
                  <c:v>0.79641025641025642</c:v>
                </c:pt>
                <c:pt idx="8416">
                  <c:v>0.79641025641025642</c:v>
                </c:pt>
                <c:pt idx="8417">
                  <c:v>0.79641025641025642</c:v>
                </c:pt>
                <c:pt idx="8418">
                  <c:v>0.79641025641025642</c:v>
                </c:pt>
                <c:pt idx="8419">
                  <c:v>0.79641025641025642</c:v>
                </c:pt>
                <c:pt idx="8420">
                  <c:v>0.79641025641025642</c:v>
                </c:pt>
                <c:pt idx="8421">
                  <c:v>0.79641025641025642</c:v>
                </c:pt>
                <c:pt idx="8422">
                  <c:v>0.79641025641025642</c:v>
                </c:pt>
                <c:pt idx="8423">
                  <c:v>0.79641025641025642</c:v>
                </c:pt>
                <c:pt idx="8424">
                  <c:v>0.79641025641025642</c:v>
                </c:pt>
                <c:pt idx="8425">
                  <c:v>0.79641025641025642</c:v>
                </c:pt>
                <c:pt idx="8426">
                  <c:v>0.79641025641025642</c:v>
                </c:pt>
                <c:pt idx="8427">
                  <c:v>0.79641025641025642</c:v>
                </c:pt>
                <c:pt idx="8428">
                  <c:v>0.79641025641025642</c:v>
                </c:pt>
                <c:pt idx="8429">
                  <c:v>0.79641025641025642</c:v>
                </c:pt>
                <c:pt idx="8430">
                  <c:v>0.79641025641025642</c:v>
                </c:pt>
                <c:pt idx="8431">
                  <c:v>0.79641025641025642</c:v>
                </c:pt>
                <c:pt idx="8432">
                  <c:v>0.79641025641025642</c:v>
                </c:pt>
                <c:pt idx="8433">
                  <c:v>0.79641025641025642</c:v>
                </c:pt>
                <c:pt idx="8434">
                  <c:v>0.79641025641025642</c:v>
                </c:pt>
                <c:pt idx="8435">
                  <c:v>0.79641025641025642</c:v>
                </c:pt>
                <c:pt idx="8436">
                  <c:v>0.79641025641025642</c:v>
                </c:pt>
                <c:pt idx="8437">
                  <c:v>0.79641025641025642</c:v>
                </c:pt>
                <c:pt idx="8438">
                  <c:v>0.79641025641025642</c:v>
                </c:pt>
                <c:pt idx="8439">
                  <c:v>0.77179487179487183</c:v>
                </c:pt>
                <c:pt idx="8440">
                  <c:v>0.77179487179487183</c:v>
                </c:pt>
                <c:pt idx="8441">
                  <c:v>0.77179487179487183</c:v>
                </c:pt>
                <c:pt idx="8442">
                  <c:v>0.77179487179487183</c:v>
                </c:pt>
                <c:pt idx="8443">
                  <c:v>0.77179487179487183</c:v>
                </c:pt>
                <c:pt idx="8444">
                  <c:v>0.77179487179487183</c:v>
                </c:pt>
                <c:pt idx="8445">
                  <c:v>0.77179487179487183</c:v>
                </c:pt>
                <c:pt idx="8446">
                  <c:v>0.77179487179487183</c:v>
                </c:pt>
                <c:pt idx="8447">
                  <c:v>0.77179487179487183</c:v>
                </c:pt>
                <c:pt idx="8448">
                  <c:v>0.77179487179487183</c:v>
                </c:pt>
                <c:pt idx="8449">
                  <c:v>0.77179487179487183</c:v>
                </c:pt>
                <c:pt idx="8450">
                  <c:v>0.77179487179487183</c:v>
                </c:pt>
                <c:pt idx="8451">
                  <c:v>0.77179487179487183</c:v>
                </c:pt>
                <c:pt idx="8452">
                  <c:v>0.77179487179487183</c:v>
                </c:pt>
                <c:pt idx="8453">
                  <c:v>0.77179487179487183</c:v>
                </c:pt>
                <c:pt idx="8454">
                  <c:v>0.77179487179487183</c:v>
                </c:pt>
                <c:pt idx="8455">
                  <c:v>0.77179487179487183</c:v>
                </c:pt>
                <c:pt idx="8456">
                  <c:v>0.77179487179487183</c:v>
                </c:pt>
                <c:pt idx="8457">
                  <c:v>0.77179487179487183</c:v>
                </c:pt>
                <c:pt idx="8458">
                  <c:v>0.77179487179487183</c:v>
                </c:pt>
                <c:pt idx="8459">
                  <c:v>0.77179487179487183</c:v>
                </c:pt>
                <c:pt idx="8460">
                  <c:v>0.77179487179487183</c:v>
                </c:pt>
                <c:pt idx="8461">
                  <c:v>0.77179487179487183</c:v>
                </c:pt>
                <c:pt idx="8462">
                  <c:v>0.77179487179487183</c:v>
                </c:pt>
                <c:pt idx="8463">
                  <c:v>0.77179487179487183</c:v>
                </c:pt>
                <c:pt idx="8464">
                  <c:v>0.77179487179487183</c:v>
                </c:pt>
                <c:pt idx="8465">
                  <c:v>0.77179487179487183</c:v>
                </c:pt>
                <c:pt idx="8466">
                  <c:v>0.77179487179487183</c:v>
                </c:pt>
                <c:pt idx="8467">
                  <c:v>0.77179487179487183</c:v>
                </c:pt>
                <c:pt idx="8468">
                  <c:v>0.77179487179487183</c:v>
                </c:pt>
                <c:pt idx="8469">
                  <c:v>0.77179487179487183</c:v>
                </c:pt>
                <c:pt idx="8470">
                  <c:v>0.77179487179487183</c:v>
                </c:pt>
                <c:pt idx="8471">
                  <c:v>0.77179487179487183</c:v>
                </c:pt>
                <c:pt idx="8472">
                  <c:v>0.77179487179487183</c:v>
                </c:pt>
                <c:pt idx="8473">
                  <c:v>0.77179487179487183</c:v>
                </c:pt>
                <c:pt idx="8474">
                  <c:v>0.77179487179487183</c:v>
                </c:pt>
                <c:pt idx="8475">
                  <c:v>0.77179487179487183</c:v>
                </c:pt>
                <c:pt idx="8476">
                  <c:v>0.77179487179487183</c:v>
                </c:pt>
                <c:pt idx="8477">
                  <c:v>0.77179487179487183</c:v>
                </c:pt>
                <c:pt idx="8478">
                  <c:v>0.77179487179487183</c:v>
                </c:pt>
                <c:pt idx="8479">
                  <c:v>0.77179487179487183</c:v>
                </c:pt>
                <c:pt idx="8480">
                  <c:v>0.77179487179487183</c:v>
                </c:pt>
                <c:pt idx="8481">
                  <c:v>0.77179487179487183</c:v>
                </c:pt>
                <c:pt idx="8482">
                  <c:v>0.77179487179487183</c:v>
                </c:pt>
                <c:pt idx="8483">
                  <c:v>0.77179487179487183</c:v>
                </c:pt>
                <c:pt idx="8484">
                  <c:v>0.77179487179487183</c:v>
                </c:pt>
                <c:pt idx="8485">
                  <c:v>0.77179487179487183</c:v>
                </c:pt>
                <c:pt idx="8486">
                  <c:v>0.77179487179487183</c:v>
                </c:pt>
                <c:pt idx="8487">
                  <c:v>0.77179487179487183</c:v>
                </c:pt>
                <c:pt idx="8488">
                  <c:v>0.77179487179487183</c:v>
                </c:pt>
                <c:pt idx="8489">
                  <c:v>0.77179487179487183</c:v>
                </c:pt>
                <c:pt idx="8490">
                  <c:v>0.77179487179487183</c:v>
                </c:pt>
                <c:pt idx="8491">
                  <c:v>0.77179487179487183</c:v>
                </c:pt>
                <c:pt idx="8492">
                  <c:v>0.77179487179487183</c:v>
                </c:pt>
                <c:pt idx="8493">
                  <c:v>0.77179487179487183</c:v>
                </c:pt>
                <c:pt idx="8494">
                  <c:v>0.77179487179487183</c:v>
                </c:pt>
                <c:pt idx="8495">
                  <c:v>0.77179487179487183</c:v>
                </c:pt>
                <c:pt idx="8496">
                  <c:v>0.77179487179487183</c:v>
                </c:pt>
                <c:pt idx="8497">
                  <c:v>0.77179487179487183</c:v>
                </c:pt>
                <c:pt idx="8498">
                  <c:v>0.77179487179487183</c:v>
                </c:pt>
                <c:pt idx="8499">
                  <c:v>0.77179487179487183</c:v>
                </c:pt>
                <c:pt idx="8500">
                  <c:v>0.77179487179487183</c:v>
                </c:pt>
                <c:pt idx="8501">
                  <c:v>0.77179487179487183</c:v>
                </c:pt>
                <c:pt idx="8502">
                  <c:v>0.77179487179487183</c:v>
                </c:pt>
                <c:pt idx="8503">
                  <c:v>0.77179487179487183</c:v>
                </c:pt>
                <c:pt idx="8504">
                  <c:v>0.77179487179487183</c:v>
                </c:pt>
                <c:pt idx="8505">
                  <c:v>0.77179487179487183</c:v>
                </c:pt>
                <c:pt idx="8506">
                  <c:v>0.77179487179487183</c:v>
                </c:pt>
                <c:pt idx="8507">
                  <c:v>0.77179487179487183</c:v>
                </c:pt>
                <c:pt idx="8508">
                  <c:v>0.77179487179487183</c:v>
                </c:pt>
                <c:pt idx="8509">
                  <c:v>0.77179487179487183</c:v>
                </c:pt>
                <c:pt idx="8510">
                  <c:v>0.77179487179487183</c:v>
                </c:pt>
                <c:pt idx="8511">
                  <c:v>0.77179487179487183</c:v>
                </c:pt>
                <c:pt idx="8512">
                  <c:v>0.77179487179487183</c:v>
                </c:pt>
                <c:pt idx="8513">
                  <c:v>0.77179487179487183</c:v>
                </c:pt>
                <c:pt idx="8514">
                  <c:v>0.77179487179487183</c:v>
                </c:pt>
                <c:pt idx="8515">
                  <c:v>0.77179487179487183</c:v>
                </c:pt>
                <c:pt idx="8516">
                  <c:v>0.77179487179487183</c:v>
                </c:pt>
                <c:pt idx="8517">
                  <c:v>0.77179487179487183</c:v>
                </c:pt>
                <c:pt idx="8518">
                  <c:v>0.77179487179487183</c:v>
                </c:pt>
                <c:pt idx="8519">
                  <c:v>0.77179487179487183</c:v>
                </c:pt>
                <c:pt idx="8520">
                  <c:v>0.77179487179487183</c:v>
                </c:pt>
                <c:pt idx="8521">
                  <c:v>0.77179487179487183</c:v>
                </c:pt>
                <c:pt idx="8522">
                  <c:v>0.77179487179487183</c:v>
                </c:pt>
                <c:pt idx="8523">
                  <c:v>0.77179487179487183</c:v>
                </c:pt>
                <c:pt idx="8524">
                  <c:v>0.77179487179487183</c:v>
                </c:pt>
                <c:pt idx="8525">
                  <c:v>0.77179487179487183</c:v>
                </c:pt>
                <c:pt idx="8526">
                  <c:v>0.77179487179487183</c:v>
                </c:pt>
                <c:pt idx="8527">
                  <c:v>0.77179487179487183</c:v>
                </c:pt>
                <c:pt idx="8528">
                  <c:v>0.77179487179487183</c:v>
                </c:pt>
                <c:pt idx="8529">
                  <c:v>0.77179487179487183</c:v>
                </c:pt>
                <c:pt idx="8530">
                  <c:v>0.77179487179487183</c:v>
                </c:pt>
                <c:pt idx="8531">
                  <c:v>0.77179487179487183</c:v>
                </c:pt>
                <c:pt idx="8532">
                  <c:v>0.77179487179487183</c:v>
                </c:pt>
                <c:pt idx="8533">
                  <c:v>0.77179487179487183</c:v>
                </c:pt>
                <c:pt idx="8534">
                  <c:v>0.77179487179487183</c:v>
                </c:pt>
                <c:pt idx="8535">
                  <c:v>0.77179487179487183</c:v>
                </c:pt>
                <c:pt idx="8536">
                  <c:v>0.77179487179487183</c:v>
                </c:pt>
                <c:pt idx="8537">
                  <c:v>0.77179487179487183</c:v>
                </c:pt>
                <c:pt idx="8538">
                  <c:v>0.77179487179487183</c:v>
                </c:pt>
                <c:pt idx="8539">
                  <c:v>0.77179487179487183</c:v>
                </c:pt>
                <c:pt idx="8540">
                  <c:v>0.77179487179487183</c:v>
                </c:pt>
                <c:pt idx="8541">
                  <c:v>0.77179487179487183</c:v>
                </c:pt>
                <c:pt idx="8542">
                  <c:v>0.77179487179487183</c:v>
                </c:pt>
                <c:pt idx="8543">
                  <c:v>0.77179487179487183</c:v>
                </c:pt>
                <c:pt idx="8544">
                  <c:v>0.77179487179487183</c:v>
                </c:pt>
                <c:pt idx="8545">
                  <c:v>0.77179487179487183</c:v>
                </c:pt>
                <c:pt idx="8546">
                  <c:v>0.77179487179487183</c:v>
                </c:pt>
                <c:pt idx="8547">
                  <c:v>0.77179487179487183</c:v>
                </c:pt>
                <c:pt idx="8548">
                  <c:v>0.77179487179487183</c:v>
                </c:pt>
                <c:pt idx="8549">
                  <c:v>0.77179487179487183</c:v>
                </c:pt>
                <c:pt idx="8550">
                  <c:v>0.77179487179487183</c:v>
                </c:pt>
                <c:pt idx="8551">
                  <c:v>0.77179487179487183</c:v>
                </c:pt>
                <c:pt idx="8552">
                  <c:v>0.77179487179487183</c:v>
                </c:pt>
                <c:pt idx="8553">
                  <c:v>0.77179487179487183</c:v>
                </c:pt>
                <c:pt idx="8554">
                  <c:v>0.77179487179487183</c:v>
                </c:pt>
                <c:pt idx="8555">
                  <c:v>0.77179487179487183</c:v>
                </c:pt>
                <c:pt idx="8556">
                  <c:v>0.77179487179487183</c:v>
                </c:pt>
                <c:pt idx="8557">
                  <c:v>0.77179487179487183</c:v>
                </c:pt>
                <c:pt idx="8558">
                  <c:v>0.77179487179487183</c:v>
                </c:pt>
                <c:pt idx="8559">
                  <c:v>0.77179487179487183</c:v>
                </c:pt>
                <c:pt idx="8560">
                  <c:v>0.77179487179487183</c:v>
                </c:pt>
                <c:pt idx="8561">
                  <c:v>0.77179487179487183</c:v>
                </c:pt>
                <c:pt idx="8562">
                  <c:v>0.77179487179487183</c:v>
                </c:pt>
                <c:pt idx="8563">
                  <c:v>0.77179487179487183</c:v>
                </c:pt>
                <c:pt idx="8564">
                  <c:v>0.77179487179487183</c:v>
                </c:pt>
                <c:pt idx="8565">
                  <c:v>0.77179487179487183</c:v>
                </c:pt>
                <c:pt idx="8566">
                  <c:v>0.77179487179487183</c:v>
                </c:pt>
                <c:pt idx="8567">
                  <c:v>0.77179487179487183</c:v>
                </c:pt>
                <c:pt idx="8568">
                  <c:v>0.77179487179487183</c:v>
                </c:pt>
                <c:pt idx="8569">
                  <c:v>0.77179487179487183</c:v>
                </c:pt>
                <c:pt idx="8570">
                  <c:v>0.77179487179487183</c:v>
                </c:pt>
                <c:pt idx="8571">
                  <c:v>0.77179487179487183</c:v>
                </c:pt>
                <c:pt idx="8572">
                  <c:v>0.77179487179487183</c:v>
                </c:pt>
                <c:pt idx="8573">
                  <c:v>0.77179487179487183</c:v>
                </c:pt>
                <c:pt idx="8574">
                  <c:v>0.77179487179487183</c:v>
                </c:pt>
                <c:pt idx="8575">
                  <c:v>0.77179487179487183</c:v>
                </c:pt>
                <c:pt idx="8576">
                  <c:v>0.77179487179487183</c:v>
                </c:pt>
                <c:pt idx="8577">
                  <c:v>0.77179487179487183</c:v>
                </c:pt>
                <c:pt idx="8578">
                  <c:v>0.77179487179487183</c:v>
                </c:pt>
                <c:pt idx="8579">
                  <c:v>0.77179487179487183</c:v>
                </c:pt>
                <c:pt idx="8580">
                  <c:v>0.77179487179487183</c:v>
                </c:pt>
                <c:pt idx="8581">
                  <c:v>0.77179487179487183</c:v>
                </c:pt>
                <c:pt idx="8582">
                  <c:v>0.77179487179487183</c:v>
                </c:pt>
                <c:pt idx="8583">
                  <c:v>0.77179487179487183</c:v>
                </c:pt>
                <c:pt idx="8584">
                  <c:v>0.77179487179487183</c:v>
                </c:pt>
                <c:pt idx="8585">
                  <c:v>0.77179487179487183</c:v>
                </c:pt>
                <c:pt idx="8586">
                  <c:v>0.77179487179487183</c:v>
                </c:pt>
                <c:pt idx="8587">
                  <c:v>0.77179487179487183</c:v>
                </c:pt>
                <c:pt idx="8588">
                  <c:v>0.77179487179487183</c:v>
                </c:pt>
                <c:pt idx="8589">
                  <c:v>0.77179487179487183</c:v>
                </c:pt>
                <c:pt idx="8590">
                  <c:v>0.77179487179487183</c:v>
                </c:pt>
                <c:pt idx="8591">
                  <c:v>0.77179487179487183</c:v>
                </c:pt>
                <c:pt idx="8592">
                  <c:v>0.77179487179487183</c:v>
                </c:pt>
                <c:pt idx="8593">
                  <c:v>0.77179487179487183</c:v>
                </c:pt>
                <c:pt idx="8594">
                  <c:v>0.77179487179487183</c:v>
                </c:pt>
                <c:pt idx="8595">
                  <c:v>0.77179487179487183</c:v>
                </c:pt>
                <c:pt idx="8596">
                  <c:v>0.77179487179487183</c:v>
                </c:pt>
                <c:pt idx="8597">
                  <c:v>0.77179487179487183</c:v>
                </c:pt>
                <c:pt idx="8598">
                  <c:v>0.77179487179487183</c:v>
                </c:pt>
                <c:pt idx="8599">
                  <c:v>0.77179487179487183</c:v>
                </c:pt>
                <c:pt idx="8600">
                  <c:v>0.77179487179487183</c:v>
                </c:pt>
                <c:pt idx="8601">
                  <c:v>0.77179487179487183</c:v>
                </c:pt>
                <c:pt idx="8602">
                  <c:v>0.77179487179487183</c:v>
                </c:pt>
                <c:pt idx="8603">
                  <c:v>0.77179487179487183</c:v>
                </c:pt>
                <c:pt idx="8604">
                  <c:v>0.77179487179487183</c:v>
                </c:pt>
                <c:pt idx="8605">
                  <c:v>0.77179487179487183</c:v>
                </c:pt>
                <c:pt idx="8606">
                  <c:v>0.77179487179487183</c:v>
                </c:pt>
                <c:pt idx="8607">
                  <c:v>0.77179487179487183</c:v>
                </c:pt>
                <c:pt idx="8608">
                  <c:v>0.77179487179487183</c:v>
                </c:pt>
                <c:pt idx="8609">
                  <c:v>0.77179487179487183</c:v>
                </c:pt>
                <c:pt idx="8610">
                  <c:v>0.77179487179487183</c:v>
                </c:pt>
                <c:pt idx="8611">
                  <c:v>0.77179487179487183</c:v>
                </c:pt>
                <c:pt idx="8612">
                  <c:v>0.77179487179487183</c:v>
                </c:pt>
                <c:pt idx="8613">
                  <c:v>0.77179487179487183</c:v>
                </c:pt>
                <c:pt idx="8614">
                  <c:v>0.77179487179487183</c:v>
                </c:pt>
                <c:pt idx="8615">
                  <c:v>0.77179487179487183</c:v>
                </c:pt>
                <c:pt idx="8616">
                  <c:v>0.77179487179487183</c:v>
                </c:pt>
                <c:pt idx="8617">
                  <c:v>0.77179487179487183</c:v>
                </c:pt>
                <c:pt idx="8618">
                  <c:v>0.77179487179487183</c:v>
                </c:pt>
                <c:pt idx="8619">
                  <c:v>0.77179487179487183</c:v>
                </c:pt>
                <c:pt idx="8620">
                  <c:v>0.77179487179487183</c:v>
                </c:pt>
                <c:pt idx="8621">
                  <c:v>0.77179487179487183</c:v>
                </c:pt>
                <c:pt idx="8622">
                  <c:v>0.77179487179487183</c:v>
                </c:pt>
                <c:pt idx="8623">
                  <c:v>0.77179487179487183</c:v>
                </c:pt>
                <c:pt idx="8624">
                  <c:v>0.77179487179487183</c:v>
                </c:pt>
                <c:pt idx="8625">
                  <c:v>0.77179487179487183</c:v>
                </c:pt>
                <c:pt idx="8626">
                  <c:v>0.77179487179487183</c:v>
                </c:pt>
                <c:pt idx="8627">
                  <c:v>0.77179487179487183</c:v>
                </c:pt>
                <c:pt idx="8628">
                  <c:v>0.77179487179487183</c:v>
                </c:pt>
                <c:pt idx="8629">
                  <c:v>0.77179487179487183</c:v>
                </c:pt>
                <c:pt idx="8630">
                  <c:v>0.77179487179487183</c:v>
                </c:pt>
                <c:pt idx="8631">
                  <c:v>0.77179487179487183</c:v>
                </c:pt>
                <c:pt idx="8632">
                  <c:v>0.77179487179487183</c:v>
                </c:pt>
                <c:pt idx="8633">
                  <c:v>0.77179487179487183</c:v>
                </c:pt>
                <c:pt idx="8634">
                  <c:v>0.77179487179487183</c:v>
                </c:pt>
                <c:pt idx="8635">
                  <c:v>0.77179487179487183</c:v>
                </c:pt>
                <c:pt idx="8636">
                  <c:v>0.77179487179487183</c:v>
                </c:pt>
                <c:pt idx="8637">
                  <c:v>0.77179487179487183</c:v>
                </c:pt>
                <c:pt idx="8638">
                  <c:v>0.77179487179487183</c:v>
                </c:pt>
                <c:pt idx="8639">
                  <c:v>0.77179487179487183</c:v>
                </c:pt>
                <c:pt idx="8640">
                  <c:v>0.77179487179487183</c:v>
                </c:pt>
                <c:pt idx="8641">
                  <c:v>0.77179487179487183</c:v>
                </c:pt>
                <c:pt idx="8642">
                  <c:v>0.77179487179487183</c:v>
                </c:pt>
                <c:pt idx="8643">
                  <c:v>0.77179487179487183</c:v>
                </c:pt>
                <c:pt idx="8644">
                  <c:v>0.77179487179487183</c:v>
                </c:pt>
                <c:pt idx="8645">
                  <c:v>0.77179487179487183</c:v>
                </c:pt>
                <c:pt idx="8646">
                  <c:v>0.77179487179487183</c:v>
                </c:pt>
                <c:pt idx="8647">
                  <c:v>0.77179487179487183</c:v>
                </c:pt>
                <c:pt idx="8648">
                  <c:v>0.77179487179487183</c:v>
                </c:pt>
                <c:pt idx="8649">
                  <c:v>0.77179487179487183</c:v>
                </c:pt>
                <c:pt idx="8650">
                  <c:v>0.77179487179487183</c:v>
                </c:pt>
                <c:pt idx="8651">
                  <c:v>0.77179487179487183</c:v>
                </c:pt>
                <c:pt idx="8652">
                  <c:v>0.77179487179487183</c:v>
                </c:pt>
                <c:pt idx="8653">
                  <c:v>0.77179487179487183</c:v>
                </c:pt>
                <c:pt idx="8654">
                  <c:v>0.77179487179487183</c:v>
                </c:pt>
                <c:pt idx="8655">
                  <c:v>0.77179487179487183</c:v>
                </c:pt>
                <c:pt idx="8656">
                  <c:v>0.77179487179487183</c:v>
                </c:pt>
                <c:pt idx="8657">
                  <c:v>0.77179487179487183</c:v>
                </c:pt>
                <c:pt idx="8658">
                  <c:v>0.77179487179487183</c:v>
                </c:pt>
                <c:pt idx="8659">
                  <c:v>0.77179487179487183</c:v>
                </c:pt>
                <c:pt idx="8660">
                  <c:v>0.77179487179487183</c:v>
                </c:pt>
                <c:pt idx="8661">
                  <c:v>0.77179487179487183</c:v>
                </c:pt>
                <c:pt idx="8662">
                  <c:v>0.77179487179487183</c:v>
                </c:pt>
                <c:pt idx="8663">
                  <c:v>0.77179487179487183</c:v>
                </c:pt>
                <c:pt idx="8664">
                  <c:v>0.77179487179487183</c:v>
                </c:pt>
                <c:pt idx="8665">
                  <c:v>0.77179487179487183</c:v>
                </c:pt>
                <c:pt idx="8666">
                  <c:v>0.77179487179487183</c:v>
                </c:pt>
                <c:pt idx="8667">
                  <c:v>0.77179487179487183</c:v>
                </c:pt>
                <c:pt idx="8668">
                  <c:v>0.77179487179487183</c:v>
                </c:pt>
                <c:pt idx="8669">
                  <c:v>0.77179487179487183</c:v>
                </c:pt>
                <c:pt idx="8670">
                  <c:v>0.77179487179487183</c:v>
                </c:pt>
                <c:pt idx="8671">
                  <c:v>0.77179487179487183</c:v>
                </c:pt>
                <c:pt idx="8672">
                  <c:v>0.77179487179487183</c:v>
                </c:pt>
                <c:pt idx="8673">
                  <c:v>0.77179487179487183</c:v>
                </c:pt>
                <c:pt idx="8674">
                  <c:v>0.77179487179487183</c:v>
                </c:pt>
                <c:pt idx="8675">
                  <c:v>0.77179487179487183</c:v>
                </c:pt>
                <c:pt idx="8676">
                  <c:v>0.77179487179487183</c:v>
                </c:pt>
                <c:pt idx="8677">
                  <c:v>0.77179487179487183</c:v>
                </c:pt>
                <c:pt idx="8678">
                  <c:v>0.77179487179487183</c:v>
                </c:pt>
                <c:pt idx="8679">
                  <c:v>0.77179487179487183</c:v>
                </c:pt>
                <c:pt idx="8680">
                  <c:v>0.77179487179487183</c:v>
                </c:pt>
                <c:pt idx="8681">
                  <c:v>0.77179487179487183</c:v>
                </c:pt>
                <c:pt idx="8682">
                  <c:v>0.77179487179487183</c:v>
                </c:pt>
                <c:pt idx="8683">
                  <c:v>0.77179487179487183</c:v>
                </c:pt>
                <c:pt idx="8684">
                  <c:v>0.77179487179487183</c:v>
                </c:pt>
                <c:pt idx="8685">
                  <c:v>0.77179487179487183</c:v>
                </c:pt>
                <c:pt idx="8686">
                  <c:v>0.77179487179487183</c:v>
                </c:pt>
                <c:pt idx="8687">
                  <c:v>0.77179487179487183</c:v>
                </c:pt>
                <c:pt idx="8688">
                  <c:v>0.77179487179487183</c:v>
                </c:pt>
                <c:pt idx="8689">
                  <c:v>0.77179487179487183</c:v>
                </c:pt>
                <c:pt idx="8690">
                  <c:v>0.77179487179487183</c:v>
                </c:pt>
                <c:pt idx="8691">
                  <c:v>0.77179487179487183</c:v>
                </c:pt>
                <c:pt idx="8692">
                  <c:v>0.77179487179487183</c:v>
                </c:pt>
                <c:pt idx="8693">
                  <c:v>0.77179487179487183</c:v>
                </c:pt>
                <c:pt idx="8694">
                  <c:v>0.77179487179487183</c:v>
                </c:pt>
                <c:pt idx="8695">
                  <c:v>0.77179487179487183</c:v>
                </c:pt>
                <c:pt idx="8696">
                  <c:v>0.77179487179487183</c:v>
                </c:pt>
                <c:pt idx="8697">
                  <c:v>0.77179487179487183</c:v>
                </c:pt>
                <c:pt idx="8698">
                  <c:v>0.77179487179487183</c:v>
                </c:pt>
                <c:pt idx="8699">
                  <c:v>0.77179487179487183</c:v>
                </c:pt>
                <c:pt idx="8700">
                  <c:v>0.77179487179487183</c:v>
                </c:pt>
                <c:pt idx="8701">
                  <c:v>0.77179487179487183</c:v>
                </c:pt>
                <c:pt idx="8702">
                  <c:v>0.77179487179487183</c:v>
                </c:pt>
                <c:pt idx="8703">
                  <c:v>0.77179487179487183</c:v>
                </c:pt>
                <c:pt idx="8704">
                  <c:v>0.77179487179487183</c:v>
                </c:pt>
                <c:pt idx="8705">
                  <c:v>0.77179487179487183</c:v>
                </c:pt>
                <c:pt idx="8706">
                  <c:v>0.77179487179487183</c:v>
                </c:pt>
                <c:pt idx="8707">
                  <c:v>0.77179487179487183</c:v>
                </c:pt>
                <c:pt idx="8708">
                  <c:v>0.77179487179487183</c:v>
                </c:pt>
                <c:pt idx="8709">
                  <c:v>0.77179487179487183</c:v>
                </c:pt>
                <c:pt idx="8710">
                  <c:v>0.77179487179487183</c:v>
                </c:pt>
                <c:pt idx="8711">
                  <c:v>0.77179487179487183</c:v>
                </c:pt>
                <c:pt idx="8712">
                  <c:v>0.77179487179487183</c:v>
                </c:pt>
                <c:pt idx="8713">
                  <c:v>0.77179487179487183</c:v>
                </c:pt>
                <c:pt idx="8714">
                  <c:v>0.77179487179487183</c:v>
                </c:pt>
                <c:pt idx="8715">
                  <c:v>0.77179487179487183</c:v>
                </c:pt>
                <c:pt idx="8716">
                  <c:v>0.77179487179487183</c:v>
                </c:pt>
                <c:pt idx="8717">
                  <c:v>0.77179487179487183</c:v>
                </c:pt>
                <c:pt idx="8718">
                  <c:v>0.77179487179487183</c:v>
                </c:pt>
                <c:pt idx="8719">
                  <c:v>0.77179487179487183</c:v>
                </c:pt>
                <c:pt idx="8720">
                  <c:v>0.77179487179487183</c:v>
                </c:pt>
                <c:pt idx="8721">
                  <c:v>0.77179487179487183</c:v>
                </c:pt>
                <c:pt idx="8722">
                  <c:v>0.77179487179487183</c:v>
                </c:pt>
                <c:pt idx="8723">
                  <c:v>0.77179487179487183</c:v>
                </c:pt>
                <c:pt idx="8724">
                  <c:v>0.77179487179487183</c:v>
                </c:pt>
                <c:pt idx="8725">
                  <c:v>0.77179487179487183</c:v>
                </c:pt>
                <c:pt idx="8726">
                  <c:v>0.77179487179487183</c:v>
                </c:pt>
                <c:pt idx="8727">
                  <c:v>0.77179487179487183</c:v>
                </c:pt>
                <c:pt idx="8728">
                  <c:v>0.77179487179487183</c:v>
                </c:pt>
                <c:pt idx="8729">
                  <c:v>0.77179487179487183</c:v>
                </c:pt>
                <c:pt idx="8730">
                  <c:v>0.77179487179487183</c:v>
                </c:pt>
                <c:pt idx="8731">
                  <c:v>0.77179487179487183</c:v>
                </c:pt>
                <c:pt idx="8732">
                  <c:v>0.77179487179487183</c:v>
                </c:pt>
                <c:pt idx="8733">
                  <c:v>0.77179487179487183</c:v>
                </c:pt>
                <c:pt idx="8734">
                  <c:v>0.77179487179487183</c:v>
                </c:pt>
                <c:pt idx="8735">
                  <c:v>0.77179487179487183</c:v>
                </c:pt>
                <c:pt idx="8736">
                  <c:v>0.77179487179487183</c:v>
                </c:pt>
                <c:pt idx="8737">
                  <c:v>0.77179487179487183</c:v>
                </c:pt>
                <c:pt idx="8738">
                  <c:v>0.77179487179487183</c:v>
                </c:pt>
                <c:pt idx="8739">
                  <c:v>0.77179487179487183</c:v>
                </c:pt>
                <c:pt idx="8740">
                  <c:v>0.77179487179487183</c:v>
                </c:pt>
                <c:pt idx="8741">
                  <c:v>0.77179487179487183</c:v>
                </c:pt>
                <c:pt idx="8742">
                  <c:v>0.77179487179487183</c:v>
                </c:pt>
                <c:pt idx="8743">
                  <c:v>0.77179487179487183</c:v>
                </c:pt>
                <c:pt idx="8744">
                  <c:v>0.77179487179487183</c:v>
                </c:pt>
                <c:pt idx="8745">
                  <c:v>0.77179487179487183</c:v>
                </c:pt>
                <c:pt idx="8746">
                  <c:v>0.77179487179487183</c:v>
                </c:pt>
                <c:pt idx="8747">
                  <c:v>0.77179487179487183</c:v>
                </c:pt>
                <c:pt idx="8748">
                  <c:v>0.77179487179487183</c:v>
                </c:pt>
                <c:pt idx="8749">
                  <c:v>0.77179487179487183</c:v>
                </c:pt>
                <c:pt idx="8750">
                  <c:v>0.77179487179487183</c:v>
                </c:pt>
                <c:pt idx="8751">
                  <c:v>0.77179487179487183</c:v>
                </c:pt>
                <c:pt idx="8752">
                  <c:v>0.77179487179487183</c:v>
                </c:pt>
                <c:pt idx="8753">
                  <c:v>0.77179487179487183</c:v>
                </c:pt>
                <c:pt idx="8754">
                  <c:v>0.77179487179487183</c:v>
                </c:pt>
                <c:pt idx="8755">
                  <c:v>0.77179487179487183</c:v>
                </c:pt>
                <c:pt idx="8756">
                  <c:v>0.77179487179487183</c:v>
                </c:pt>
                <c:pt idx="8757">
                  <c:v>0.77179487179487183</c:v>
                </c:pt>
                <c:pt idx="8758">
                  <c:v>0.77179487179487183</c:v>
                </c:pt>
                <c:pt idx="8759">
                  <c:v>0.77179487179487183</c:v>
                </c:pt>
                <c:pt idx="8760">
                  <c:v>0.77179487179487183</c:v>
                </c:pt>
                <c:pt idx="8761">
                  <c:v>0.77179487179487183</c:v>
                </c:pt>
                <c:pt idx="8762">
                  <c:v>0.77179487179487183</c:v>
                </c:pt>
                <c:pt idx="8763">
                  <c:v>0.77179487179487183</c:v>
                </c:pt>
                <c:pt idx="8764">
                  <c:v>0.77179487179487183</c:v>
                </c:pt>
                <c:pt idx="8765">
                  <c:v>0.77179487179487183</c:v>
                </c:pt>
                <c:pt idx="8766">
                  <c:v>0.77179487179487183</c:v>
                </c:pt>
                <c:pt idx="8767">
                  <c:v>0.77179487179487183</c:v>
                </c:pt>
                <c:pt idx="8768">
                  <c:v>0.77179487179487183</c:v>
                </c:pt>
                <c:pt idx="8769">
                  <c:v>0.77179487179487183</c:v>
                </c:pt>
                <c:pt idx="8770">
                  <c:v>0.77179487179487183</c:v>
                </c:pt>
                <c:pt idx="8771">
                  <c:v>0.77179487179487183</c:v>
                </c:pt>
                <c:pt idx="8772">
                  <c:v>0.77179487179487183</c:v>
                </c:pt>
                <c:pt idx="8773">
                  <c:v>0.77179487179487183</c:v>
                </c:pt>
                <c:pt idx="8774">
                  <c:v>0.77179487179487183</c:v>
                </c:pt>
                <c:pt idx="8775">
                  <c:v>0.77179487179487183</c:v>
                </c:pt>
                <c:pt idx="8776">
                  <c:v>0.77179487179487183</c:v>
                </c:pt>
                <c:pt idx="8777">
                  <c:v>0.77179487179487183</c:v>
                </c:pt>
                <c:pt idx="8778">
                  <c:v>0.77179487179487183</c:v>
                </c:pt>
                <c:pt idx="8779">
                  <c:v>0.77179487179487183</c:v>
                </c:pt>
                <c:pt idx="8780">
                  <c:v>0.77179487179487183</c:v>
                </c:pt>
                <c:pt idx="8781">
                  <c:v>0.77179487179487183</c:v>
                </c:pt>
                <c:pt idx="8782">
                  <c:v>0.77179487179487183</c:v>
                </c:pt>
                <c:pt idx="8783">
                  <c:v>0.77179487179487183</c:v>
                </c:pt>
                <c:pt idx="8784">
                  <c:v>0.77179487179487183</c:v>
                </c:pt>
                <c:pt idx="8785">
                  <c:v>0.77179487179487183</c:v>
                </c:pt>
                <c:pt idx="8786">
                  <c:v>0.77179487179487183</c:v>
                </c:pt>
                <c:pt idx="8787">
                  <c:v>0.77179487179487183</c:v>
                </c:pt>
                <c:pt idx="8788">
                  <c:v>0.77179487179487183</c:v>
                </c:pt>
                <c:pt idx="8789">
                  <c:v>0.77179487179487183</c:v>
                </c:pt>
                <c:pt idx="8790">
                  <c:v>0.77179487179487183</c:v>
                </c:pt>
                <c:pt idx="8791">
                  <c:v>0.77179487179487183</c:v>
                </c:pt>
                <c:pt idx="8792">
                  <c:v>0.77179487179487183</c:v>
                </c:pt>
                <c:pt idx="8793">
                  <c:v>0.77179487179487183</c:v>
                </c:pt>
                <c:pt idx="8794">
                  <c:v>0.77179487179487183</c:v>
                </c:pt>
                <c:pt idx="8795">
                  <c:v>0.77179487179487183</c:v>
                </c:pt>
                <c:pt idx="8796">
                  <c:v>0.77179487179487183</c:v>
                </c:pt>
                <c:pt idx="8797">
                  <c:v>0.77179487179487183</c:v>
                </c:pt>
                <c:pt idx="8798">
                  <c:v>0.77179487179487183</c:v>
                </c:pt>
                <c:pt idx="8799">
                  <c:v>0.77179487179487183</c:v>
                </c:pt>
                <c:pt idx="8800">
                  <c:v>0.77179487179487183</c:v>
                </c:pt>
                <c:pt idx="8801">
                  <c:v>0.77179487179487183</c:v>
                </c:pt>
                <c:pt idx="8802">
                  <c:v>0.77179487179487183</c:v>
                </c:pt>
                <c:pt idx="8803">
                  <c:v>0.77179487179487183</c:v>
                </c:pt>
                <c:pt idx="8804">
                  <c:v>0.77179487179487183</c:v>
                </c:pt>
                <c:pt idx="8805">
                  <c:v>0.77179487179487183</c:v>
                </c:pt>
                <c:pt idx="8806">
                  <c:v>0.77179487179487183</c:v>
                </c:pt>
                <c:pt idx="8807">
                  <c:v>0.77179487179487183</c:v>
                </c:pt>
                <c:pt idx="8808">
                  <c:v>0.77179487179487183</c:v>
                </c:pt>
                <c:pt idx="8809">
                  <c:v>0.77179487179487183</c:v>
                </c:pt>
                <c:pt idx="8810">
                  <c:v>0.77179487179487183</c:v>
                </c:pt>
                <c:pt idx="8811">
                  <c:v>0.77179487179487183</c:v>
                </c:pt>
                <c:pt idx="8812">
                  <c:v>0.77179487179487183</c:v>
                </c:pt>
                <c:pt idx="8813">
                  <c:v>0.77179487179487183</c:v>
                </c:pt>
                <c:pt idx="8814">
                  <c:v>0.77179487179487183</c:v>
                </c:pt>
                <c:pt idx="8815">
                  <c:v>0.77179487179487183</c:v>
                </c:pt>
                <c:pt idx="8816">
                  <c:v>0.77179487179487183</c:v>
                </c:pt>
                <c:pt idx="8817">
                  <c:v>0.77179487179487183</c:v>
                </c:pt>
                <c:pt idx="8818">
                  <c:v>0.77179487179487183</c:v>
                </c:pt>
                <c:pt idx="8819">
                  <c:v>0.77179487179487183</c:v>
                </c:pt>
                <c:pt idx="8820">
                  <c:v>0.77179487179487183</c:v>
                </c:pt>
                <c:pt idx="8821">
                  <c:v>0.77179487179487183</c:v>
                </c:pt>
                <c:pt idx="8822">
                  <c:v>0.77179487179487183</c:v>
                </c:pt>
                <c:pt idx="8823">
                  <c:v>0.77179487179487183</c:v>
                </c:pt>
                <c:pt idx="8824">
                  <c:v>0.77179487179487183</c:v>
                </c:pt>
                <c:pt idx="8825">
                  <c:v>0.77179487179487183</c:v>
                </c:pt>
                <c:pt idx="8826">
                  <c:v>0.77179487179487183</c:v>
                </c:pt>
                <c:pt idx="8827">
                  <c:v>0.77179487179487183</c:v>
                </c:pt>
                <c:pt idx="8828">
                  <c:v>0.77179487179487183</c:v>
                </c:pt>
                <c:pt idx="8829">
                  <c:v>0.77179487179487183</c:v>
                </c:pt>
                <c:pt idx="8830">
                  <c:v>0.77179487179487183</c:v>
                </c:pt>
                <c:pt idx="8831">
                  <c:v>0.77179487179487183</c:v>
                </c:pt>
                <c:pt idx="8832">
                  <c:v>0.77179487179487183</c:v>
                </c:pt>
                <c:pt idx="8833">
                  <c:v>0.77179487179487183</c:v>
                </c:pt>
                <c:pt idx="8834">
                  <c:v>0.77179487179487183</c:v>
                </c:pt>
                <c:pt idx="8835">
                  <c:v>0.77179487179487183</c:v>
                </c:pt>
                <c:pt idx="8836">
                  <c:v>0.77179487179487183</c:v>
                </c:pt>
                <c:pt idx="8837">
                  <c:v>0.77179487179487183</c:v>
                </c:pt>
                <c:pt idx="8838">
                  <c:v>0.77179487179487183</c:v>
                </c:pt>
                <c:pt idx="8839">
                  <c:v>0.77179487179487183</c:v>
                </c:pt>
                <c:pt idx="8840">
                  <c:v>0.77179487179487183</c:v>
                </c:pt>
                <c:pt idx="8841">
                  <c:v>0.77179487179487183</c:v>
                </c:pt>
                <c:pt idx="8842">
                  <c:v>0.77179487179487183</c:v>
                </c:pt>
                <c:pt idx="8843">
                  <c:v>0.77179487179487183</c:v>
                </c:pt>
                <c:pt idx="8844">
                  <c:v>0.77179487179487183</c:v>
                </c:pt>
                <c:pt idx="8845">
                  <c:v>0.77179487179487183</c:v>
                </c:pt>
                <c:pt idx="8846">
                  <c:v>0.77179487179487183</c:v>
                </c:pt>
                <c:pt idx="8847">
                  <c:v>0.77179487179487183</c:v>
                </c:pt>
                <c:pt idx="8848">
                  <c:v>0.77179487179487183</c:v>
                </c:pt>
                <c:pt idx="8849">
                  <c:v>0.77179487179487183</c:v>
                </c:pt>
                <c:pt idx="8850">
                  <c:v>0.77179487179487183</c:v>
                </c:pt>
                <c:pt idx="8851">
                  <c:v>0.77179487179487183</c:v>
                </c:pt>
                <c:pt idx="8852">
                  <c:v>0.77179487179487183</c:v>
                </c:pt>
                <c:pt idx="8853">
                  <c:v>0.77179487179487183</c:v>
                </c:pt>
                <c:pt idx="8854">
                  <c:v>0.77179487179487183</c:v>
                </c:pt>
                <c:pt idx="8855">
                  <c:v>0.77179487179487183</c:v>
                </c:pt>
                <c:pt idx="8856">
                  <c:v>0.77179487179487183</c:v>
                </c:pt>
                <c:pt idx="8857">
                  <c:v>0.77179487179487183</c:v>
                </c:pt>
                <c:pt idx="8858">
                  <c:v>0.77179487179487183</c:v>
                </c:pt>
                <c:pt idx="8859">
                  <c:v>0.77179487179487183</c:v>
                </c:pt>
                <c:pt idx="8860">
                  <c:v>0.77179487179487183</c:v>
                </c:pt>
                <c:pt idx="8861">
                  <c:v>0.77179487179487183</c:v>
                </c:pt>
                <c:pt idx="8862">
                  <c:v>0.77179487179487183</c:v>
                </c:pt>
                <c:pt idx="8863">
                  <c:v>0.77179487179487183</c:v>
                </c:pt>
                <c:pt idx="8864">
                  <c:v>0.77179487179487183</c:v>
                </c:pt>
                <c:pt idx="8865">
                  <c:v>0.77179487179487183</c:v>
                </c:pt>
                <c:pt idx="8866">
                  <c:v>0.77179487179487183</c:v>
                </c:pt>
                <c:pt idx="8867">
                  <c:v>0.77179487179487183</c:v>
                </c:pt>
                <c:pt idx="8868">
                  <c:v>0.77179487179487183</c:v>
                </c:pt>
                <c:pt idx="8869">
                  <c:v>0.77179487179487183</c:v>
                </c:pt>
                <c:pt idx="8870">
                  <c:v>0.77179487179487183</c:v>
                </c:pt>
                <c:pt idx="8871">
                  <c:v>0.77179487179487183</c:v>
                </c:pt>
                <c:pt idx="8872">
                  <c:v>0.77179487179487183</c:v>
                </c:pt>
                <c:pt idx="8873">
                  <c:v>0.77179487179487183</c:v>
                </c:pt>
                <c:pt idx="8874">
                  <c:v>0.77179487179487183</c:v>
                </c:pt>
                <c:pt idx="8875">
                  <c:v>0.77179487179487183</c:v>
                </c:pt>
                <c:pt idx="8876">
                  <c:v>0.77179487179487183</c:v>
                </c:pt>
                <c:pt idx="8877">
                  <c:v>0.77179487179487183</c:v>
                </c:pt>
                <c:pt idx="8878">
                  <c:v>0.77179487179487183</c:v>
                </c:pt>
                <c:pt idx="8879">
                  <c:v>0.77179487179487183</c:v>
                </c:pt>
                <c:pt idx="8880">
                  <c:v>0.77179487179487183</c:v>
                </c:pt>
                <c:pt idx="8881">
                  <c:v>0.77179487179487183</c:v>
                </c:pt>
                <c:pt idx="8882">
                  <c:v>0.77179487179487183</c:v>
                </c:pt>
                <c:pt idx="8883">
                  <c:v>0.77179487179487183</c:v>
                </c:pt>
                <c:pt idx="8884">
                  <c:v>0.77179487179487183</c:v>
                </c:pt>
                <c:pt idx="8885">
                  <c:v>0.77179487179487183</c:v>
                </c:pt>
                <c:pt idx="8886">
                  <c:v>0.77179487179487183</c:v>
                </c:pt>
                <c:pt idx="8887">
                  <c:v>0.77179487179487183</c:v>
                </c:pt>
                <c:pt idx="8888">
                  <c:v>0.77179487179487183</c:v>
                </c:pt>
                <c:pt idx="8889">
                  <c:v>0.77179487179487183</c:v>
                </c:pt>
                <c:pt idx="8890">
                  <c:v>0.77179487179487183</c:v>
                </c:pt>
                <c:pt idx="8891">
                  <c:v>0.77179487179487183</c:v>
                </c:pt>
                <c:pt idx="8892">
                  <c:v>0.77179487179487183</c:v>
                </c:pt>
                <c:pt idx="8893">
                  <c:v>0.77179487179487183</c:v>
                </c:pt>
                <c:pt idx="8894">
                  <c:v>0.77179487179487183</c:v>
                </c:pt>
                <c:pt idx="8895">
                  <c:v>0.77179487179487183</c:v>
                </c:pt>
                <c:pt idx="8896">
                  <c:v>0.77179487179487183</c:v>
                </c:pt>
                <c:pt idx="8897">
                  <c:v>0.77179487179487183</c:v>
                </c:pt>
                <c:pt idx="8898">
                  <c:v>0.77179487179487183</c:v>
                </c:pt>
                <c:pt idx="8899">
                  <c:v>0.77179487179487183</c:v>
                </c:pt>
                <c:pt idx="8900">
                  <c:v>0.77179487179487183</c:v>
                </c:pt>
                <c:pt idx="8901">
                  <c:v>0.77179487179487183</c:v>
                </c:pt>
                <c:pt idx="8902">
                  <c:v>0.77179487179487183</c:v>
                </c:pt>
                <c:pt idx="8903">
                  <c:v>0.77179487179487183</c:v>
                </c:pt>
                <c:pt idx="8904">
                  <c:v>0.77179487179487183</c:v>
                </c:pt>
                <c:pt idx="8905">
                  <c:v>0.77179487179487183</c:v>
                </c:pt>
                <c:pt idx="8906">
                  <c:v>0.77179487179487183</c:v>
                </c:pt>
                <c:pt idx="8907">
                  <c:v>0.77179487179487183</c:v>
                </c:pt>
                <c:pt idx="8908">
                  <c:v>0.77179487179487183</c:v>
                </c:pt>
                <c:pt idx="8909">
                  <c:v>0.77179487179487183</c:v>
                </c:pt>
                <c:pt idx="8910">
                  <c:v>0.77179487179487183</c:v>
                </c:pt>
                <c:pt idx="8911">
                  <c:v>0.77179487179487183</c:v>
                </c:pt>
                <c:pt idx="8912">
                  <c:v>0.77179487179487183</c:v>
                </c:pt>
                <c:pt idx="8913">
                  <c:v>0.77179487179487183</c:v>
                </c:pt>
                <c:pt idx="8914">
                  <c:v>0.77179487179487183</c:v>
                </c:pt>
                <c:pt idx="8915">
                  <c:v>0.77179487179487183</c:v>
                </c:pt>
                <c:pt idx="8916">
                  <c:v>0.77179487179487183</c:v>
                </c:pt>
                <c:pt idx="8917">
                  <c:v>0.77179487179487183</c:v>
                </c:pt>
                <c:pt idx="8918">
                  <c:v>0.77179487179487183</c:v>
                </c:pt>
                <c:pt idx="8919">
                  <c:v>0.77179487179487183</c:v>
                </c:pt>
                <c:pt idx="8920">
                  <c:v>0.77179487179487183</c:v>
                </c:pt>
                <c:pt idx="8921">
                  <c:v>0.77179487179487183</c:v>
                </c:pt>
                <c:pt idx="8922">
                  <c:v>0.77179487179487183</c:v>
                </c:pt>
                <c:pt idx="8923">
                  <c:v>0.77179487179487183</c:v>
                </c:pt>
                <c:pt idx="8924">
                  <c:v>0.77179487179487183</c:v>
                </c:pt>
                <c:pt idx="8925">
                  <c:v>0.77179487179487183</c:v>
                </c:pt>
                <c:pt idx="8926">
                  <c:v>0.77179487179487183</c:v>
                </c:pt>
                <c:pt idx="8927">
                  <c:v>0.77179487179487183</c:v>
                </c:pt>
                <c:pt idx="8928">
                  <c:v>0.77179487179487183</c:v>
                </c:pt>
                <c:pt idx="8929">
                  <c:v>0.77179487179487183</c:v>
                </c:pt>
                <c:pt idx="8930">
                  <c:v>0.77179487179487183</c:v>
                </c:pt>
                <c:pt idx="8931">
                  <c:v>0.77179487179487183</c:v>
                </c:pt>
                <c:pt idx="8932">
                  <c:v>0.77179487179487183</c:v>
                </c:pt>
                <c:pt idx="8933">
                  <c:v>0.77179487179487183</c:v>
                </c:pt>
                <c:pt idx="8934">
                  <c:v>0.77179487179487183</c:v>
                </c:pt>
                <c:pt idx="8935">
                  <c:v>0.77179487179487183</c:v>
                </c:pt>
                <c:pt idx="8936">
                  <c:v>0.77179487179487183</c:v>
                </c:pt>
                <c:pt idx="8937">
                  <c:v>0.77179487179487183</c:v>
                </c:pt>
                <c:pt idx="8938">
                  <c:v>0.77179487179487183</c:v>
                </c:pt>
                <c:pt idx="8939">
                  <c:v>0.77179487179487183</c:v>
                </c:pt>
                <c:pt idx="8940">
                  <c:v>0.77179487179487183</c:v>
                </c:pt>
                <c:pt idx="8941">
                  <c:v>0.77179487179487183</c:v>
                </c:pt>
                <c:pt idx="8942">
                  <c:v>0.77179487179487183</c:v>
                </c:pt>
                <c:pt idx="8943">
                  <c:v>0.77179487179487183</c:v>
                </c:pt>
                <c:pt idx="8944">
                  <c:v>0.77179487179487183</c:v>
                </c:pt>
                <c:pt idx="8945">
                  <c:v>0.77179487179487183</c:v>
                </c:pt>
                <c:pt idx="8946">
                  <c:v>0.77179487179487183</c:v>
                </c:pt>
                <c:pt idx="8947">
                  <c:v>0.77179487179487183</c:v>
                </c:pt>
                <c:pt idx="8948">
                  <c:v>0.77179487179487183</c:v>
                </c:pt>
                <c:pt idx="8949">
                  <c:v>0.77179487179487183</c:v>
                </c:pt>
                <c:pt idx="8950">
                  <c:v>0.77179487179487183</c:v>
                </c:pt>
                <c:pt idx="8951">
                  <c:v>0.77179487179487183</c:v>
                </c:pt>
                <c:pt idx="8952">
                  <c:v>0.77179487179487183</c:v>
                </c:pt>
                <c:pt idx="8953">
                  <c:v>0.77179487179487183</c:v>
                </c:pt>
                <c:pt idx="8954">
                  <c:v>0.77179487179487183</c:v>
                </c:pt>
                <c:pt idx="8955">
                  <c:v>0.77179487179487183</c:v>
                </c:pt>
                <c:pt idx="8956">
                  <c:v>0.77179487179487183</c:v>
                </c:pt>
                <c:pt idx="8957">
                  <c:v>0.77179487179487183</c:v>
                </c:pt>
                <c:pt idx="8958">
                  <c:v>0.77179487179487183</c:v>
                </c:pt>
                <c:pt idx="8959">
                  <c:v>0.77179487179487183</c:v>
                </c:pt>
                <c:pt idx="8960">
                  <c:v>0.77179487179487183</c:v>
                </c:pt>
                <c:pt idx="8961">
                  <c:v>0.77179487179487183</c:v>
                </c:pt>
                <c:pt idx="8962">
                  <c:v>0.77179487179487183</c:v>
                </c:pt>
                <c:pt idx="8963">
                  <c:v>0.77179487179487183</c:v>
                </c:pt>
                <c:pt idx="8964">
                  <c:v>0.77179487179487183</c:v>
                </c:pt>
                <c:pt idx="8965">
                  <c:v>0.77179487179487183</c:v>
                </c:pt>
                <c:pt idx="8966">
                  <c:v>0.77179487179487183</c:v>
                </c:pt>
                <c:pt idx="8967">
                  <c:v>0.77179487179487183</c:v>
                </c:pt>
                <c:pt idx="8968">
                  <c:v>0.77179487179487183</c:v>
                </c:pt>
                <c:pt idx="8969">
                  <c:v>0.77179487179487183</c:v>
                </c:pt>
                <c:pt idx="8970">
                  <c:v>0.77179487179487183</c:v>
                </c:pt>
                <c:pt idx="8971">
                  <c:v>0.77179487179487183</c:v>
                </c:pt>
                <c:pt idx="8972">
                  <c:v>0.77179487179487183</c:v>
                </c:pt>
                <c:pt idx="8973">
                  <c:v>0.77179487179487183</c:v>
                </c:pt>
                <c:pt idx="8974">
                  <c:v>0.77179487179487183</c:v>
                </c:pt>
                <c:pt idx="8975">
                  <c:v>0.77179487179487183</c:v>
                </c:pt>
                <c:pt idx="8976">
                  <c:v>0.77179487179487183</c:v>
                </c:pt>
                <c:pt idx="8977">
                  <c:v>0.77179487179487183</c:v>
                </c:pt>
                <c:pt idx="8978">
                  <c:v>0.77179487179487183</c:v>
                </c:pt>
                <c:pt idx="8979">
                  <c:v>0.77179487179487183</c:v>
                </c:pt>
                <c:pt idx="8980">
                  <c:v>0.77179487179487183</c:v>
                </c:pt>
                <c:pt idx="8981">
                  <c:v>0.77179487179487183</c:v>
                </c:pt>
                <c:pt idx="8982">
                  <c:v>0.77179487179487183</c:v>
                </c:pt>
                <c:pt idx="8983">
                  <c:v>0.77179487179487183</c:v>
                </c:pt>
                <c:pt idx="8984">
                  <c:v>0.77179487179487183</c:v>
                </c:pt>
                <c:pt idx="8985">
                  <c:v>0.77179487179487183</c:v>
                </c:pt>
                <c:pt idx="8986">
                  <c:v>0.77179487179487183</c:v>
                </c:pt>
                <c:pt idx="8987">
                  <c:v>0.77179487179487183</c:v>
                </c:pt>
                <c:pt idx="8988">
                  <c:v>0.77179487179487183</c:v>
                </c:pt>
                <c:pt idx="8989">
                  <c:v>0.77179487179487183</c:v>
                </c:pt>
                <c:pt idx="8990">
                  <c:v>0.77179487179487183</c:v>
                </c:pt>
                <c:pt idx="8991">
                  <c:v>0.77179487179487183</c:v>
                </c:pt>
                <c:pt idx="8992">
                  <c:v>0.77179487179487183</c:v>
                </c:pt>
                <c:pt idx="8993">
                  <c:v>0.77179487179487183</c:v>
                </c:pt>
                <c:pt idx="8994">
                  <c:v>0.77179487179487183</c:v>
                </c:pt>
                <c:pt idx="8995">
                  <c:v>0.77179487179487183</c:v>
                </c:pt>
                <c:pt idx="8996">
                  <c:v>0.77179487179487183</c:v>
                </c:pt>
                <c:pt idx="8997">
                  <c:v>0.77179487179487183</c:v>
                </c:pt>
                <c:pt idx="8998">
                  <c:v>0.77179487179487183</c:v>
                </c:pt>
                <c:pt idx="8999">
                  <c:v>0.77179487179487183</c:v>
                </c:pt>
                <c:pt idx="9000">
                  <c:v>0.77179487179487183</c:v>
                </c:pt>
                <c:pt idx="9001">
                  <c:v>0.77179487179487183</c:v>
                </c:pt>
                <c:pt idx="9002">
                  <c:v>0.77179487179487183</c:v>
                </c:pt>
                <c:pt idx="9003">
                  <c:v>0.77179487179487183</c:v>
                </c:pt>
                <c:pt idx="9004">
                  <c:v>0.77179487179487183</c:v>
                </c:pt>
                <c:pt idx="9005">
                  <c:v>0.77179487179487183</c:v>
                </c:pt>
                <c:pt idx="9006">
                  <c:v>0.77179487179487183</c:v>
                </c:pt>
                <c:pt idx="9007">
                  <c:v>0.77179487179487183</c:v>
                </c:pt>
                <c:pt idx="9008">
                  <c:v>0.77179487179487183</c:v>
                </c:pt>
                <c:pt idx="9009">
                  <c:v>0.77179487179487183</c:v>
                </c:pt>
                <c:pt idx="9010">
                  <c:v>0.77179487179487183</c:v>
                </c:pt>
                <c:pt idx="9011">
                  <c:v>0.77179487179487183</c:v>
                </c:pt>
                <c:pt idx="9012">
                  <c:v>0.77179487179487183</c:v>
                </c:pt>
                <c:pt idx="9013">
                  <c:v>0.77179487179487183</c:v>
                </c:pt>
                <c:pt idx="9014">
                  <c:v>0.77179487179487183</c:v>
                </c:pt>
                <c:pt idx="9015">
                  <c:v>0.77179487179487183</c:v>
                </c:pt>
                <c:pt idx="9016">
                  <c:v>0.77179487179487183</c:v>
                </c:pt>
                <c:pt idx="9017">
                  <c:v>0.77179487179487183</c:v>
                </c:pt>
                <c:pt idx="9018">
                  <c:v>0.77179487179487183</c:v>
                </c:pt>
                <c:pt idx="9019">
                  <c:v>0.77179487179487183</c:v>
                </c:pt>
                <c:pt idx="9020">
                  <c:v>0.77179487179487183</c:v>
                </c:pt>
                <c:pt idx="9021">
                  <c:v>0.77179487179487183</c:v>
                </c:pt>
                <c:pt idx="9022">
                  <c:v>0.77179487179487183</c:v>
                </c:pt>
                <c:pt idx="9023">
                  <c:v>0.77179487179487183</c:v>
                </c:pt>
                <c:pt idx="9024">
                  <c:v>0.77179487179487183</c:v>
                </c:pt>
                <c:pt idx="9025">
                  <c:v>0.77179487179487183</c:v>
                </c:pt>
                <c:pt idx="9026">
                  <c:v>0.77179487179487183</c:v>
                </c:pt>
                <c:pt idx="9027">
                  <c:v>0.77179487179487183</c:v>
                </c:pt>
                <c:pt idx="9028">
                  <c:v>0.77179487179487183</c:v>
                </c:pt>
                <c:pt idx="9029">
                  <c:v>0.77179487179487183</c:v>
                </c:pt>
                <c:pt idx="9030">
                  <c:v>0.77179487179487183</c:v>
                </c:pt>
                <c:pt idx="9031">
                  <c:v>0.77179487179487183</c:v>
                </c:pt>
                <c:pt idx="9032">
                  <c:v>0.77179487179487183</c:v>
                </c:pt>
                <c:pt idx="9033">
                  <c:v>0.77179487179487183</c:v>
                </c:pt>
                <c:pt idx="9034">
                  <c:v>0.77179487179487183</c:v>
                </c:pt>
                <c:pt idx="9035">
                  <c:v>0.77179487179487183</c:v>
                </c:pt>
                <c:pt idx="9036">
                  <c:v>0.77179487179487183</c:v>
                </c:pt>
                <c:pt idx="9037">
                  <c:v>0.77179487179487183</c:v>
                </c:pt>
                <c:pt idx="9038">
                  <c:v>0.77179487179487183</c:v>
                </c:pt>
                <c:pt idx="9039">
                  <c:v>0.77179487179487183</c:v>
                </c:pt>
                <c:pt idx="9040">
                  <c:v>0.77179487179487183</c:v>
                </c:pt>
                <c:pt idx="9041">
                  <c:v>0.77179487179487183</c:v>
                </c:pt>
                <c:pt idx="9042">
                  <c:v>0.77179487179487183</c:v>
                </c:pt>
                <c:pt idx="9043">
                  <c:v>0.77179487179487183</c:v>
                </c:pt>
                <c:pt idx="9044">
                  <c:v>0.77179487179487183</c:v>
                </c:pt>
                <c:pt idx="9045">
                  <c:v>0.77179487179487183</c:v>
                </c:pt>
                <c:pt idx="9046">
                  <c:v>0.77179487179487183</c:v>
                </c:pt>
                <c:pt idx="9047">
                  <c:v>0.77179487179487183</c:v>
                </c:pt>
                <c:pt idx="9048">
                  <c:v>0.77179487179487183</c:v>
                </c:pt>
                <c:pt idx="9049">
                  <c:v>0.77179487179487183</c:v>
                </c:pt>
                <c:pt idx="9050">
                  <c:v>0.77179487179487183</c:v>
                </c:pt>
                <c:pt idx="9051">
                  <c:v>0.77179487179487183</c:v>
                </c:pt>
                <c:pt idx="9052">
                  <c:v>0.77179487179487183</c:v>
                </c:pt>
                <c:pt idx="9053">
                  <c:v>0.77179487179487183</c:v>
                </c:pt>
                <c:pt idx="9054">
                  <c:v>0.77179487179487183</c:v>
                </c:pt>
                <c:pt idx="9055">
                  <c:v>0.77179487179487183</c:v>
                </c:pt>
                <c:pt idx="9056">
                  <c:v>0.77179487179487183</c:v>
                </c:pt>
                <c:pt idx="9057">
                  <c:v>0.77179487179487183</c:v>
                </c:pt>
                <c:pt idx="9058">
                  <c:v>0.77179487179487183</c:v>
                </c:pt>
                <c:pt idx="9059">
                  <c:v>0.77179487179487183</c:v>
                </c:pt>
                <c:pt idx="9060">
                  <c:v>0.77179487179487183</c:v>
                </c:pt>
                <c:pt idx="9061">
                  <c:v>0.77179487179487183</c:v>
                </c:pt>
                <c:pt idx="9062">
                  <c:v>0.77179487179487183</c:v>
                </c:pt>
                <c:pt idx="9063">
                  <c:v>0.77179487179487183</c:v>
                </c:pt>
                <c:pt idx="9064">
                  <c:v>0.77179487179487183</c:v>
                </c:pt>
                <c:pt idx="9065">
                  <c:v>0.77179487179487183</c:v>
                </c:pt>
                <c:pt idx="9066">
                  <c:v>0.77179487179487183</c:v>
                </c:pt>
                <c:pt idx="9067">
                  <c:v>0.77179487179487183</c:v>
                </c:pt>
                <c:pt idx="9068">
                  <c:v>0.77179487179487183</c:v>
                </c:pt>
                <c:pt idx="9069">
                  <c:v>0.77179487179487183</c:v>
                </c:pt>
                <c:pt idx="9070">
                  <c:v>0.77179487179487183</c:v>
                </c:pt>
                <c:pt idx="9071">
                  <c:v>0.77179487179487183</c:v>
                </c:pt>
                <c:pt idx="9072">
                  <c:v>0.77179487179487183</c:v>
                </c:pt>
                <c:pt idx="9073">
                  <c:v>0.77179487179487183</c:v>
                </c:pt>
                <c:pt idx="9074">
                  <c:v>0.77179487179487183</c:v>
                </c:pt>
                <c:pt idx="9075">
                  <c:v>0.77179487179487183</c:v>
                </c:pt>
                <c:pt idx="9076">
                  <c:v>0.77179487179487183</c:v>
                </c:pt>
                <c:pt idx="9077">
                  <c:v>0.77179487179487183</c:v>
                </c:pt>
                <c:pt idx="9078">
                  <c:v>0.77179487179487183</c:v>
                </c:pt>
                <c:pt idx="9079">
                  <c:v>0.77179487179487183</c:v>
                </c:pt>
                <c:pt idx="9080">
                  <c:v>0.77179487179487183</c:v>
                </c:pt>
                <c:pt idx="9081">
                  <c:v>0.77179487179487183</c:v>
                </c:pt>
                <c:pt idx="9082">
                  <c:v>0.77179487179487183</c:v>
                </c:pt>
                <c:pt idx="9083">
                  <c:v>0.77179487179487183</c:v>
                </c:pt>
                <c:pt idx="9084">
                  <c:v>0.77179487179487183</c:v>
                </c:pt>
                <c:pt idx="9085">
                  <c:v>0.76923076923076927</c:v>
                </c:pt>
                <c:pt idx="9086">
                  <c:v>0.76923076923076927</c:v>
                </c:pt>
                <c:pt idx="9087">
                  <c:v>0.76923076923076927</c:v>
                </c:pt>
                <c:pt idx="9088">
                  <c:v>0.76923076923076927</c:v>
                </c:pt>
                <c:pt idx="9089">
                  <c:v>0.76923076923076927</c:v>
                </c:pt>
                <c:pt idx="9090">
                  <c:v>0.76923076923076927</c:v>
                </c:pt>
                <c:pt idx="9091">
                  <c:v>0.76923076923076927</c:v>
                </c:pt>
                <c:pt idx="9092">
                  <c:v>0.76923076923076927</c:v>
                </c:pt>
                <c:pt idx="9093">
                  <c:v>0.76923076923076927</c:v>
                </c:pt>
                <c:pt idx="9094">
                  <c:v>0.76923076923076927</c:v>
                </c:pt>
                <c:pt idx="9095">
                  <c:v>0.76923076923076927</c:v>
                </c:pt>
                <c:pt idx="9096">
                  <c:v>0.76923076923076927</c:v>
                </c:pt>
                <c:pt idx="9097">
                  <c:v>0.76923076923076927</c:v>
                </c:pt>
                <c:pt idx="9098">
                  <c:v>0.76923076923076927</c:v>
                </c:pt>
                <c:pt idx="9099">
                  <c:v>0.76923076923076927</c:v>
                </c:pt>
                <c:pt idx="9100">
                  <c:v>0.76923076923076927</c:v>
                </c:pt>
                <c:pt idx="9101">
                  <c:v>0.76923076923076927</c:v>
                </c:pt>
                <c:pt idx="9102">
                  <c:v>0.76923076923076927</c:v>
                </c:pt>
                <c:pt idx="9103">
                  <c:v>0.76923076923076927</c:v>
                </c:pt>
                <c:pt idx="9104">
                  <c:v>0.76923076923076927</c:v>
                </c:pt>
                <c:pt idx="9105">
                  <c:v>0.76923076923076927</c:v>
                </c:pt>
                <c:pt idx="9106">
                  <c:v>0.76923076923076927</c:v>
                </c:pt>
                <c:pt idx="9107">
                  <c:v>0.76923076923076927</c:v>
                </c:pt>
                <c:pt idx="9108">
                  <c:v>0.76923076923076927</c:v>
                </c:pt>
                <c:pt idx="9109">
                  <c:v>0.76923076923076927</c:v>
                </c:pt>
                <c:pt idx="9110">
                  <c:v>0.76923076923076927</c:v>
                </c:pt>
                <c:pt idx="9111">
                  <c:v>0.76923076923076927</c:v>
                </c:pt>
                <c:pt idx="9112">
                  <c:v>0.76923076923076927</c:v>
                </c:pt>
                <c:pt idx="9113">
                  <c:v>0.76923076923076927</c:v>
                </c:pt>
                <c:pt idx="9114">
                  <c:v>0.76923076923076927</c:v>
                </c:pt>
                <c:pt idx="9115">
                  <c:v>0.76923076923076927</c:v>
                </c:pt>
                <c:pt idx="9116">
                  <c:v>0.76923076923076927</c:v>
                </c:pt>
                <c:pt idx="9117">
                  <c:v>0.76923076923076927</c:v>
                </c:pt>
                <c:pt idx="9118">
                  <c:v>0.76923076923076927</c:v>
                </c:pt>
                <c:pt idx="9119">
                  <c:v>0.76923076923076927</c:v>
                </c:pt>
                <c:pt idx="9120">
                  <c:v>0.76923076923076927</c:v>
                </c:pt>
                <c:pt idx="9121">
                  <c:v>0.76923076923076927</c:v>
                </c:pt>
                <c:pt idx="9122">
                  <c:v>0.76923076923076927</c:v>
                </c:pt>
                <c:pt idx="9123">
                  <c:v>0.76923076923076927</c:v>
                </c:pt>
                <c:pt idx="9124">
                  <c:v>0.76923076923076927</c:v>
                </c:pt>
                <c:pt idx="9125">
                  <c:v>0.76923076923076927</c:v>
                </c:pt>
                <c:pt idx="9126">
                  <c:v>0.76923076923076927</c:v>
                </c:pt>
                <c:pt idx="9127">
                  <c:v>0.76923076923076927</c:v>
                </c:pt>
                <c:pt idx="9128">
                  <c:v>0.76923076923076927</c:v>
                </c:pt>
                <c:pt idx="9129">
                  <c:v>0.76923076923076927</c:v>
                </c:pt>
                <c:pt idx="9130">
                  <c:v>0.76923076923076927</c:v>
                </c:pt>
                <c:pt idx="9131">
                  <c:v>0.76923076923076927</c:v>
                </c:pt>
                <c:pt idx="9132">
                  <c:v>0.76923076923076927</c:v>
                </c:pt>
                <c:pt idx="9133">
                  <c:v>0.76923076923076927</c:v>
                </c:pt>
                <c:pt idx="9134">
                  <c:v>0.76923076923076927</c:v>
                </c:pt>
                <c:pt idx="9135">
                  <c:v>0.76923076923076927</c:v>
                </c:pt>
                <c:pt idx="9136">
                  <c:v>0.76923076923076927</c:v>
                </c:pt>
                <c:pt idx="9137">
                  <c:v>0.76923076923076927</c:v>
                </c:pt>
                <c:pt idx="9138">
                  <c:v>0.76923076923076927</c:v>
                </c:pt>
                <c:pt idx="9139">
                  <c:v>0.76923076923076927</c:v>
                </c:pt>
                <c:pt idx="9140">
                  <c:v>0.76923076923076927</c:v>
                </c:pt>
                <c:pt idx="9141">
                  <c:v>0.76923076923076927</c:v>
                </c:pt>
                <c:pt idx="9142">
                  <c:v>0.76923076923076927</c:v>
                </c:pt>
                <c:pt idx="9143">
                  <c:v>0.76923076923076927</c:v>
                </c:pt>
                <c:pt idx="9144">
                  <c:v>0.76923076923076927</c:v>
                </c:pt>
                <c:pt idx="9145">
                  <c:v>0.76923076923076927</c:v>
                </c:pt>
                <c:pt idx="9146">
                  <c:v>0.76923076923076927</c:v>
                </c:pt>
                <c:pt idx="9147">
                  <c:v>0.76923076923076927</c:v>
                </c:pt>
                <c:pt idx="9148">
                  <c:v>0.76923076923076927</c:v>
                </c:pt>
                <c:pt idx="9149">
                  <c:v>0.76923076923076927</c:v>
                </c:pt>
                <c:pt idx="9150">
                  <c:v>0.76923076923076927</c:v>
                </c:pt>
                <c:pt idx="9151">
                  <c:v>0.76923076923076927</c:v>
                </c:pt>
                <c:pt idx="9152">
                  <c:v>0.76923076923076927</c:v>
                </c:pt>
                <c:pt idx="9153">
                  <c:v>0.76923076923076927</c:v>
                </c:pt>
                <c:pt idx="9154">
                  <c:v>0.76923076923076927</c:v>
                </c:pt>
                <c:pt idx="9155">
                  <c:v>0.76923076923076927</c:v>
                </c:pt>
                <c:pt idx="9156">
                  <c:v>0.76923076923076927</c:v>
                </c:pt>
                <c:pt idx="9157">
                  <c:v>0.76923076923076927</c:v>
                </c:pt>
                <c:pt idx="9158">
                  <c:v>0.76923076923076927</c:v>
                </c:pt>
                <c:pt idx="9159">
                  <c:v>0.76923076923076927</c:v>
                </c:pt>
                <c:pt idx="9160">
                  <c:v>0.76923076923076927</c:v>
                </c:pt>
                <c:pt idx="9161">
                  <c:v>0.76923076923076927</c:v>
                </c:pt>
                <c:pt idx="9162">
                  <c:v>0.76923076923076927</c:v>
                </c:pt>
                <c:pt idx="9163">
                  <c:v>0.76923076923076927</c:v>
                </c:pt>
                <c:pt idx="9164">
                  <c:v>0.76923076923076927</c:v>
                </c:pt>
                <c:pt idx="9165">
                  <c:v>0.76923076923076927</c:v>
                </c:pt>
                <c:pt idx="9166">
                  <c:v>0.76923076923076927</c:v>
                </c:pt>
                <c:pt idx="9167">
                  <c:v>0.76923076923076927</c:v>
                </c:pt>
                <c:pt idx="9168">
                  <c:v>0.76923076923076927</c:v>
                </c:pt>
                <c:pt idx="9169">
                  <c:v>0.76923076923076927</c:v>
                </c:pt>
                <c:pt idx="9170">
                  <c:v>0.76923076923076927</c:v>
                </c:pt>
                <c:pt idx="9171">
                  <c:v>0.76923076923076927</c:v>
                </c:pt>
                <c:pt idx="9172">
                  <c:v>0.76923076923076927</c:v>
                </c:pt>
                <c:pt idx="9173">
                  <c:v>0.76923076923076927</c:v>
                </c:pt>
                <c:pt idx="9174">
                  <c:v>0.76923076923076927</c:v>
                </c:pt>
                <c:pt idx="9175">
                  <c:v>0.76923076923076927</c:v>
                </c:pt>
                <c:pt idx="9176">
                  <c:v>0.76923076923076927</c:v>
                </c:pt>
                <c:pt idx="9177">
                  <c:v>0.76923076923076927</c:v>
                </c:pt>
                <c:pt idx="9178">
                  <c:v>0.76923076923076927</c:v>
                </c:pt>
                <c:pt idx="9179">
                  <c:v>0.76923076923076927</c:v>
                </c:pt>
                <c:pt idx="9180">
                  <c:v>0.76923076923076927</c:v>
                </c:pt>
                <c:pt idx="9181">
                  <c:v>0.76923076923076927</c:v>
                </c:pt>
                <c:pt idx="9182">
                  <c:v>0.76923076923076927</c:v>
                </c:pt>
                <c:pt idx="9183">
                  <c:v>0.76923076923076927</c:v>
                </c:pt>
                <c:pt idx="9184">
                  <c:v>0.76923076923076927</c:v>
                </c:pt>
                <c:pt idx="9185">
                  <c:v>0.76923076923076927</c:v>
                </c:pt>
                <c:pt idx="9186">
                  <c:v>0.76923076923076927</c:v>
                </c:pt>
                <c:pt idx="9187">
                  <c:v>0.76923076923076927</c:v>
                </c:pt>
                <c:pt idx="9188">
                  <c:v>0.76923076923076927</c:v>
                </c:pt>
                <c:pt idx="9189">
                  <c:v>0.76923076923076927</c:v>
                </c:pt>
                <c:pt idx="9190">
                  <c:v>0.76923076923076927</c:v>
                </c:pt>
                <c:pt idx="9191">
                  <c:v>0.76923076923076927</c:v>
                </c:pt>
                <c:pt idx="9192">
                  <c:v>0.76923076923076927</c:v>
                </c:pt>
                <c:pt idx="9193">
                  <c:v>0.76923076923076927</c:v>
                </c:pt>
                <c:pt idx="9194">
                  <c:v>0.76923076923076927</c:v>
                </c:pt>
                <c:pt idx="9195">
                  <c:v>0.76923076923076927</c:v>
                </c:pt>
                <c:pt idx="9196">
                  <c:v>0.76923076923076927</c:v>
                </c:pt>
                <c:pt idx="9197">
                  <c:v>0.76923076923076927</c:v>
                </c:pt>
                <c:pt idx="9198">
                  <c:v>0.76923076923076927</c:v>
                </c:pt>
                <c:pt idx="9199">
                  <c:v>0.76923076923076927</c:v>
                </c:pt>
                <c:pt idx="9200">
                  <c:v>0.76923076923076927</c:v>
                </c:pt>
                <c:pt idx="9201">
                  <c:v>0.76923076923076927</c:v>
                </c:pt>
                <c:pt idx="9202">
                  <c:v>0.76923076923076927</c:v>
                </c:pt>
                <c:pt idx="9203">
                  <c:v>0.76923076923076927</c:v>
                </c:pt>
                <c:pt idx="9204">
                  <c:v>0.76923076923076927</c:v>
                </c:pt>
                <c:pt idx="9205">
                  <c:v>0.76923076923076927</c:v>
                </c:pt>
                <c:pt idx="9206">
                  <c:v>0.76923076923076927</c:v>
                </c:pt>
                <c:pt idx="9207">
                  <c:v>0.76923076923076927</c:v>
                </c:pt>
                <c:pt idx="9208">
                  <c:v>0.76923076923076927</c:v>
                </c:pt>
                <c:pt idx="9209">
                  <c:v>0.76923076923076927</c:v>
                </c:pt>
                <c:pt idx="9210">
                  <c:v>0.76923076923076927</c:v>
                </c:pt>
                <c:pt idx="9211">
                  <c:v>0.76923076923076927</c:v>
                </c:pt>
                <c:pt idx="9212">
                  <c:v>0.76923076923076927</c:v>
                </c:pt>
                <c:pt idx="9213">
                  <c:v>0.76923076923076927</c:v>
                </c:pt>
                <c:pt idx="9214">
                  <c:v>0.76923076923076927</c:v>
                </c:pt>
                <c:pt idx="9215">
                  <c:v>0.76923076923076927</c:v>
                </c:pt>
                <c:pt idx="9216">
                  <c:v>0.76923076923076927</c:v>
                </c:pt>
                <c:pt idx="9217">
                  <c:v>0.76923076923076927</c:v>
                </c:pt>
                <c:pt idx="9218">
                  <c:v>0.76923076923076927</c:v>
                </c:pt>
                <c:pt idx="9219">
                  <c:v>0.76923076923076927</c:v>
                </c:pt>
                <c:pt idx="9220">
                  <c:v>0.76923076923076927</c:v>
                </c:pt>
                <c:pt idx="9221">
                  <c:v>0.76923076923076927</c:v>
                </c:pt>
                <c:pt idx="9222">
                  <c:v>0.76923076923076927</c:v>
                </c:pt>
                <c:pt idx="9223">
                  <c:v>0.76923076923076927</c:v>
                </c:pt>
                <c:pt idx="9224">
                  <c:v>0.76923076923076927</c:v>
                </c:pt>
                <c:pt idx="9225">
                  <c:v>0.76923076923076927</c:v>
                </c:pt>
                <c:pt idx="9226">
                  <c:v>0.76923076923076927</c:v>
                </c:pt>
                <c:pt idx="9227">
                  <c:v>0.76923076923076927</c:v>
                </c:pt>
                <c:pt idx="9228">
                  <c:v>0.76923076923076927</c:v>
                </c:pt>
                <c:pt idx="9229">
                  <c:v>0.76923076923076927</c:v>
                </c:pt>
                <c:pt idx="9230">
                  <c:v>0.76923076923076927</c:v>
                </c:pt>
                <c:pt idx="9231">
                  <c:v>0.76923076923076927</c:v>
                </c:pt>
                <c:pt idx="9232">
                  <c:v>0.76923076923076927</c:v>
                </c:pt>
                <c:pt idx="9233">
                  <c:v>0.76923076923076927</c:v>
                </c:pt>
                <c:pt idx="9234">
                  <c:v>0.76923076923076927</c:v>
                </c:pt>
                <c:pt idx="9235">
                  <c:v>0.76923076923076927</c:v>
                </c:pt>
                <c:pt idx="9236">
                  <c:v>0.76923076923076927</c:v>
                </c:pt>
                <c:pt idx="9237">
                  <c:v>0.76923076923076927</c:v>
                </c:pt>
                <c:pt idx="9238">
                  <c:v>0.76923076923076927</c:v>
                </c:pt>
                <c:pt idx="9239">
                  <c:v>0.76923076923076927</c:v>
                </c:pt>
                <c:pt idx="9240">
                  <c:v>0.76923076923076927</c:v>
                </c:pt>
                <c:pt idx="9241">
                  <c:v>0.76923076923076927</c:v>
                </c:pt>
                <c:pt idx="9242">
                  <c:v>0.76923076923076927</c:v>
                </c:pt>
                <c:pt idx="9243">
                  <c:v>0.76923076923076927</c:v>
                </c:pt>
                <c:pt idx="9244">
                  <c:v>0.76923076923076927</c:v>
                </c:pt>
                <c:pt idx="9245">
                  <c:v>0.76923076923076927</c:v>
                </c:pt>
                <c:pt idx="9246">
                  <c:v>0.76923076923076927</c:v>
                </c:pt>
                <c:pt idx="9247">
                  <c:v>0.76923076923076927</c:v>
                </c:pt>
                <c:pt idx="9248">
                  <c:v>0.76923076923076927</c:v>
                </c:pt>
                <c:pt idx="9249">
                  <c:v>0.76923076923076927</c:v>
                </c:pt>
                <c:pt idx="9250">
                  <c:v>0.76923076923076927</c:v>
                </c:pt>
                <c:pt idx="9251">
                  <c:v>0.76923076923076927</c:v>
                </c:pt>
                <c:pt idx="9252">
                  <c:v>0.76923076923076927</c:v>
                </c:pt>
                <c:pt idx="9253">
                  <c:v>0.76923076923076927</c:v>
                </c:pt>
                <c:pt idx="9254">
                  <c:v>0.76923076923076927</c:v>
                </c:pt>
                <c:pt idx="9255">
                  <c:v>0.76923076923076927</c:v>
                </c:pt>
                <c:pt idx="9256">
                  <c:v>0.76923076923076927</c:v>
                </c:pt>
                <c:pt idx="9257">
                  <c:v>0.76923076923076927</c:v>
                </c:pt>
                <c:pt idx="9258">
                  <c:v>0.76923076923076927</c:v>
                </c:pt>
                <c:pt idx="9259">
                  <c:v>0.76923076923076927</c:v>
                </c:pt>
                <c:pt idx="9260">
                  <c:v>0.76923076923076927</c:v>
                </c:pt>
                <c:pt idx="9261">
                  <c:v>0.76923076923076927</c:v>
                </c:pt>
                <c:pt idx="9262">
                  <c:v>0.76923076923076927</c:v>
                </c:pt>
                <c:pt idx="9263">
                  <c:v>0.76923076923076927</c:v>
                </c:pt>
                <c:pt idx="9264">
                  <c:v>0.76923076923076927</c:v>
                </c:pt>
                <c:pt idx="9265">
                  <c:v>0.74256410256410255</c:v>
                </c:pt>
                <c:pt idx="9266">
                  <c:v>0.74256410256410255</c:v>
                </c:pt>
                <c:pt idx="9267">
                  <c:v>0.74256410256410255</c:v>
                </c:pt>
                <c:pt idx="9268">
                  <c:v>0.74256410256410255</c:v>
                </c:pt>
                <c:pt idx="9269">
                  <c:v>0.74256410256410255</c:v>
                </c:pt>
                <c:pt idx="9270">
                  <c:v>0.74256410256410255</c:v>
                </c:pt>
                <c:pt idx="9271">
                  <c:v>0.74256410256410255</c:v>
                </c:pt>
                <c:pt idx="9272">
                  <c:v>0.74256410256410255</c:v>
                </c:pt>
                <c:pt idx="9273">
                  <c:v>0.74256410256410255</c:v>
                </c:pt>
                <c:pt idx="9274">
                  <c:v>0.74256410256410255</c:v>
                </c:pt>
                <c:pt idx="9275">
                  <c:v>0.74256410256410255</c:v>
                </c:pt>
                <c:pt idx="9276">
                  <c:v>0.74256410256410255</c:v>
                </c:pt>
                <c:pt idx="9277">
                  <c:v>0.74256410256410255</c:v>
                </c:pt>
                <c:pt idx="9278">
                  <c:v>0.74256410256410255</c:v>
                </c:pt>
                <c:pt idx="9279">
                  <c:v>0.74256410256410255</c:v>
                </c:pt>
                <c:pt idx="9280">
                  <c:v>0.74256410256410255</c:v>
                </c:pt>
                <c:pt idx="9281">
                  <c:v>0.74256410256410255</c:v>
                </c:pt>
                <c:pt idx="9282">
                  <c:v>0.74256410256410255</c:v>
                </c:pt>
                <c:pt idx="9283">
                  <c:v>0.74256410256410255</c:v>
                </c:pt>
                <c:pt idx="9284">
                  <c:v>0.74256410256410255</c:v>
                </c:pt>
                <c:pt idx="9285">
                  <c:v>0.74256410256410255</c:v>
                </c:pt>
                <c:pt idx="9286">
                  <c:v>0.74256410256410255</c:v>
                </c:pt>
                <c:pt idx="9287">
                  <c:v>0.74256410256410255</c:v>
                </c:pt>
                <c:pt idx="9288">
                  <c:v>0.74256410256410255</c:v>
                </c:pt>
                <c:pt idx="9289">
                  <c:v>0.74256410256410255</c:v>
                </c:pt>
                <c:pt idx="9290">
                  <c:v>0.74256410256410255</c:v>
                </c:pt>
                <c:pt idx="9291">
                  <c:v>0.74256410256410255</c:v>
                </c:pt>
                <c:pt idx="9292">
                  <c:v>0.74256410256410255</c:v>
                </c:pt>
                <c:pt idx="9293">
                  <c:v>0.74256410256410255</c:v>
                </c:pt>
                <c:pt idx="9294">
                  <c:v>0.74256410256410255</c:v>
                </c:pt>
                <c:pt idx="9295">
                  <c:v>0.74256410256410255</c:v>
                </c:pt>
                <c:pt idx="9296">
                  <c:v>0.74256410256410255</c:v>
                </c:pt>
                <c:pt idx="9297">
                  <c:v>0.74256410256410255</c:v>
                </c:pt>
                <c:pt idx="9298">
                  <c:v>0.74256410256410255</c:v>
                </c:pt>
                <c:pt idx="9299">
                  <c:v>0.74256410256410255</c:v>
                </c:pt>
                <c:pt idx="9300">
                  <c:v>0.74256410256410255</c:v>
                </c:pt>
                <c:pt idx="9301">
                  <c:v>0.74256410256410255</c:v>
                </c:pt>
                <c:pt idx="9302">
                  <c:v>0.74256410256410255</c:v>
                </c:pt>
                <c:pt idx="9303">
                  <c:v>0.74256410256410255</c:v>
                </c:pt>
                <c:pt idx="9304">
                  <c:v>0.74256410256410255</c:v>
                </c:pt>
                <c:pt idx="9305">
                  <c:v>0.74256410256410255</c:v>
                </c:pt>
                <c:pt idx="9306">
                  <c:v>0.74256410256410255</c:v>
                </c:pt>
                <c:pt idx="9307">
                  <c:v>0.74256410256410255</c:v>
                </c:pt>
                <c:pt idx="9308">
                  <c:v>0.74256410256410255</c:v>
                </c:pt>
                <c:pt idx="9309">
                  <c:v>0.74256410256410255</c:v>
                </c:pt>
                <c:pt idx="9310">
                  <c:v>0.74256410256410255</c:v>
                </c:pt>
                <c:pt idx="9311">
                  <c:v>0.74256410256410255</c:v>
                </c:pt>
                <c:pt idx="9312">
                  <c:v>0.74256410256410255</c:v>
                </c:pt>
                <c:pt idx="9313">
                  <c:v>0.74256410256410255</c:v>
                </c:pt>
                <c:pt idx="9314">
                  <c:v>0.74256410256410255</c:v>
                </c:pt>
                <c:pt idx="9315">
                  <c:v>0.74256410256410255</c:v>
                </c:pt>
                <c:pt idx="9316">
                  <c:v>0.74256410256410255</c:v>
                </c:pt>
                <c:pt idx="9317">
                  <c:v>0.74256410256410255</c:v>
                </c:pt>
                <c:pt idx="9318">
                  <c:v>0.74256410256410255</c:v>
                </c:pt>
                <c:pt idx="9319">
                  <c:v>0.74256410256410255</c:v>
                </c:pt>
                <c:pt idx="9320">
                  <c:v>0.74256410256410255</c:v>
                </c:pt>
                <c:pt idx="9321">
                  <c:v>0.74256410256410255</c:v>
                </c:pt>
                <c:pt idx="9322">
                  <c:v>0.74256410256410255</c:v>
                </c:pt>
                <c:pt idx="9323">
                  <c:v>0.74256410256410255</c:v>
                </c:pt>
                <c:pt idx="9324">
                  <c:v>0.74256410256410255</c:v>
                </c:pt>
                <c:pt idx="9325">
                  <c:v>0.74256410256410255</c:v>
                </c:pt>
                <c:pt idx="9326">
                  <c:v>0.74256410256410255</c:v>
                </c:pt>
                <c:pt idx="9327">
                  <c:v>0.74256410256410255</c:v>
                </c:pt>
                <c:pt idx="9328">
                  <c:v>0.74256410256410255</c:v>
                </c:pt>
                <c:pt idx="9329">
                  <c:v>0.74256410256410255</c:v>
                </c:pt>
                <c:pt idx="9330">
                  <c:v>0.74256410256410255</c:v>
                </c:pt>
                <c:pt idx="9331">
                  <c:v>0.74256410256410255</c:v>
                </c:pt>
                <c:pt idx="9332">
                  <c:v>0.74256410256410255</c:v>
                </c:pt>
                <c:pt idx="9333">
                  <c:v>0.74256410256410255</c:v>
                </c:pt>
                <c:pt idx="9334">
                  <c:v>0.74256410256410255</c:v>
                </c:pt>
                <c:pt idx="9335">
                  <c:v>0.74256410256410255</c:v>
                </c:pt>
                <c:pt idx="9336">
                  <c:v>0.74256410256410255</c:v>
                </c:pt>
                <c:pt idx="9337">
                  <c:v>0.74256410256410255</c:v>
                </c:pt>
                <c:pt idx="9338">
                  <c:v>0.74256410256410255</c:v>
                </c:pt>
                <c:pt idx="9339">
                  <c:v>0.74256410256410255</c:v>
                </c:pt>
                <c:pt idx="9340">
                  <c:v>0.74256410256410255</c:v>
                </c:pt>
                <c:pt idx="9341">
                  <c:v>0.74256410256410255</c:v>
                </c:pt>
                <c:pt idx="9342">
                  <c:v>0.74256410256410255</c:v>
                </c:pt>
                <c:pt idx="9343">
                  <c:v>0.74256410256410255</c:v>
                </c:pt>
                <c:pt idx="9344">
                  <c:v>0.74256410256410255</c:v>
                </c:pt>
                <c:pt idx="9345">
                  <c:v>0.74256410256410255</c:v>
                </c:pt>
                <c:pt idx="9346">
                  <c:v>0.74256410256410255</c:v>
                </c:pt>
                <c:pt idx="9347">
                  <c:v>0.74256410256410255</c:v>
                </c:pt>
                <c:pt idx="9348">
                  <c:v>0.74256410256410255</c:v>
                </c:pt>
                <c:pt idx="9349">
                  <c:v>0.74256410256410255</c:v>
                </c:pt>
                <c:pt idx="9350">
                  <c:v>0.74256410256410255</c:v>
                </c:pt>
                <c:pt idx="9351">
                  <c:v>0.74256410256410255</c:v>
                </c:pt>
                <c:pt idx="9352">
                  <c:v>0.74256410256410255</c:v>
                </c:pt>
                <c:pt idx="9353">
                  <c:v>0.74256410256410255</c:v>
                </c:pt>
                <c:pt idx="9354">
                  <c:v>0.74256410256410255</c:v>
                </c:pt>
                <c:pt idx="9355">
                  <c:v>0.74256410256410255</c:v>
                </c:pt>
                <c:pt idx="9356">
                  <c:v>0.74256410256410255</c:v>
                </c:pt>
                <c:pt idx="9357">
                  <c:v>0.74256410256410255</c:v>
                </c:pt>
                <c:pt idx="9358">
                  <c:v>0.74256410256410255</c:v>
                </c:pt>
                <c:pt idx="9359">
                  <c:v>0.74256410256410255</c:v>
                </c:pt>
                <c:pt idx="9360">
                  <c:v>0.74256410256410255</c:v>
                </c:pt>
                <c:pt idx="9361">
                  <c:v>0.74256410256410255</c:v>
                </c:pt>
                <c:pt idx="9362">
                  <c:v>0.74256410256410255</c:v>
                </c:pt>
                <c:pt idx="9363">
                  <c:v>0.74256410256410255</c:v>
                </c:pt>
                <c:pt idx="9364">
                  <c:v>0.74256410256410255</c:v>
                </c:pt>
                <c:pt idx="9365">
                  <c:v>0.74256410256410255</c:v>
                </c:pt>
                <c:pt idx="9366">
                  <c:v>0.74256410256410255</c:v>
                </c:pt>
                <c:pt idx="9367">
                  <c:v>0.74256410256410255</c:v>
                </c:pt>
                <c:pt idx="9368">
                  <c:v>0.74256410256410255</c:v>
                </c:pt>
                <c:pt idx="9369">
                  <c:v>0.74256410256410255</c:v>
                </c:pt>
                <c:pt idx="9370">
                  <c:v>0.74256410256410255</c:v>
                </c:pt>
                <c:pt idx="9371">
                  <c:v>0.74256410256410255</c:v>
                </c:pt>
                <c:pt idx="9372">
                  <c:v>0.74256410256410255</c:v>
                </c:pt>
                <c:pt idx="9373">
                  <c:v>0.74256410256410255</c:v>
                </c:pt>
                <c:pt idx="9374">
                  <c:v>0.74256410256410255</c:v>
                </c:pt>
                <c:pt idx="9375">
                  <c:v>0.74256410256410255</c:v>
                </c:pt>
                <c:pt idx="9376">
                  <c:v>0.74256410256410255</c:v>
                </c:pt>
                <c:pt idx="9377">
                  <c:v>0.74256410256410255</c:v>
                </c:pt>
                <c:pt idx="9378">
                  <c:v>0.74256410256410255</c:v>
                </c:pt>
                <c:pt idx="9379">
                  <c:v>0.74256410256410255</c:v>
                </c:pt>
                <c:pt idx="9380">
                  <c:v>0.74256410256410255</c:v>
                </c:pt>
                <c:pt idx="9381">
                  <c:v>0.74256410256410255</c:v>
                </c:pt>
                <c:pt idx="9382">
                  <c:v>0.74256410256410255</c:v>
                </c:pt>
                <c:pt idx="9383">
                  <c:v>0.74256410256410255</c:v>
                </c:pt>
                <c:pt idx="9384">
                  <c:v>0.74256410256410255</c:v>
                </c:pt>
                <c:pt idx="9385">
                  <c:v>0.74256410256410255</c:v>
                </c:pt>
                <c:pt idx="9386">
                  <c:v>0.74256410256410255</c:v>
                </c:pt>
                <c:pt idx="9387">
                  <c:v>0.74256410256410255</c:v>
                </c:pt>
                <c:pt idx="9388">
                  <c:v>0.74256410256410255</c:v>
                </c:pt>
                <c:pt idx="9389">
                  <c:v>0.74256410256410255</c:v>
                </c:pt>
                <c:pt idx="9390">
                  <c:v>0.74256410256410255</c:v>
                </c:pt>
                <c:pt idx="9391">
                  <c:v>0.74256410256410255</c:v>
                </c:pt>
                <c:pt idx="9392">
                  <c:v>0.74256410256410255</c:v>
                </c:pt>
                <c:pt idx="9393">
                  <c:v>0.74256410256410255</c:v>
                </c:pt>
                <c:pt idx="9394">
                  <c:v>0.74256410256410255</c:v>
                </c:pt>
                <c:pt idx="9395">
                  <c:v>0.74256410256410255</c:v>
                </c:pt>
                <c:pt idx="9396">
                  <c:v>0.74256410256410255</c:v>
                </c:pt>
                <c:pt idx="9397">
                  <c:v>0.74256410256410255</c:v>
                </c:pt>
                <c:pt idx="9398">
                  <c:v>0.74256410256410255</c:v>
                </c:pt>
                <c:pt idx="9399">
                  <c:v>0.74256410256410255</c:v>
                </c:pt>
                <c:pt idx="9400">
                  <c:v>0.74256410256410255</c:v>
                </c:pt>
                <c:pt idx="9401">
                  <c:v>0.74256410256410255</c:v>
                </c:pt>
                <c:pt idx="9402">
                  <c:v>0.74256410256410255</c:v>
                </c:pt>
                <c:pt idx="9403">
                  <c:v>0.74256410256410255</c:v>
                </c:pt>
                <c:pt idx="9404">
                  <c:v>0.74256410256410255</c:v>
                </c:pt>
                <c:pt idx="9405">
                  <c:v>0.74256410256410255</c:v>
                </c:pt>
                <c:pt idx="9406">
                  <c:v>0.74256410256410255</c:v>
                </c:pt>
                <c:pt idx="9407">
                  <c:v>0.74256410256410255</c:v>
                </c:pt>
                <c:pt idx="9408">
                  <c:v>0.74256410256410255</c:v>
                </c:pt>
                <c:pt idx="9409">
                  <c:v>0.74256410256410255</c:v>
                </c:pt>
                <c:pt idx="9410">
                  <c:v>0.74256410256410255</c:v>
                </c:pt>
                <c:pt idx="9411">
                  <c:v>0.74256410256410255</c:v>
                </c:pt>
                <c:pt idx="9412">
                  <c:v>0.74256410256410255</c:v>
                </c:pt>
                <c:pt idx="9413">
                  <c:v>0.74256410256410255</c:v>
                </c:pt>
                <c:pt idx="9414">
                  <c:v>0.74256410256410255</c:v>
                </c:pt>
                <c:pt idx="9415">
                  <c:v>0.74256410256410255</c:v>
                </c:pt>
                <c:pt idx="9416">
                  <c:v>0.74256410256410255</c:v>
                </c:pt>
                <c:pt idx="9417">
                  <c:v>0.74256410256410255</c:v>
                </c:pt>
                <c:pt idx="9418">
                  <c:v>0.74256410256410255</c:v>
                </c:pt>
                <c:pt idx="9419">
                  <c:v>0.74256410256410255</c:v>
                </c:pt>
                <c:pt idx="9420">
                  <c:v>0.74256410256410255</c:v>
                </c:pt>
                <c:pt idx="9421">
                  <c:v>0.74256410256410255</c:v>
                </c:pt>
                <c:pt idx="9422">
                  <c:v>0.74256410256410255</c:v>
                </c:pt>
                <c:pt idx="9423">
                  <c:v>0.74256410256410255</c:v>
                </c:pt>
                <c:pt idx="9424">
                  <c:v>0.74256410256410255</c:v>
                </c:pt>
                <c:pt idx="9425">
                  <c:v>0.74256410256410255</c:v>
                </c:pt>
                <c:pt idx="9426">
                  <c:v>0.74256410256410255</c:v>
                </c:pt>
                <c:pt idx="9427">
                  <c:v>0.74256410256410255</c:v>
                </c:pt>
                <c:pt idx="9428">
                  <c:v>0.74256410256410255</c:v>
                </c:pt>
                <c:pt idx="9429">
                  <c:v>0.74256410256410255</c:v>
                </c:pt>
                <c:pt idx="9430">
                  <c:v>0.74256410256410255</c:v>
                </c:pt>
                <c:pt idx="9431">
                  <c:v>0.74256410256410255</c:v>
                </c:pt>
                <c:pt idx="9432">
                  <c:v>0.74256410256410255</c:v>
                </c:pt>
                <c:pt idx="9433">
                  <c:v>0.74256410256410255</c:v>
                </c:pt>
                <c:pt idx="9434">
                  <c:v>0.74256410256410255</c:v>
                </c:pt>
                <c:pt idx="9435">
                  <c:v>0.74256410256410255</c:v>
                </c:pt>
                <c:pt idx="9436">
                  <c:v>0.74256410256410255</c:v>
                </c:pt>
                <c:pt idx="9437">
                  <c:v>0.74256410256410255</c:v>
                </c:pt>
                <c:pt idx="9438">
                  <c:v>0.74256410256410255</c:v>
                </c:pt>
                <c:pt idx="9439">
                  <c:v>0.74256410256410255</c:v>
                </c:pt>
                <c:pt idx="9440">
                  <c:v>0.74256410256410255</c:v>
                </c:pt>
                <c:pt idx="9441">
                  <c:v>0.74256410256410255</c:v>
                </c:pt>
                <c:pt idx="9442">
                  <c:v>0.74256410256410255</c:v>
                </c:pt>
                <c:pt idx="9443">
                  <c:v>0.74256410256410255</c:v>
                </c:pt>
                <c:pt idx="9444">
                  <c:v>0.74256410256410255</c:v>
                </c:pt>
                <c:pt idx="9445">
                  <c:v>0.74256410256410255</c:v>
                </c:pt>
                <c:pt idx="9446">
                  <c:v>0.74256410256410255</c:v>
                </c:pt>
                <c:pt idx="9447">
                  <c:v>0.74256410256410255</c:v>
                </c:pt>
                <c:pt idx="9448">
                  <c:v>0.74256410256410255</c:v>
                </c:pt>
                <c:pt idx="9449">
                  <c:v>0.74256410256410255</c:v>
                </c:pt>
                <c:pt idx="9450">
                  <c:v>0.74256410256410255</c:v>
                </c:pt>
                <c:pt idx="9451">
                  <c:v>0.74256410256410255</c:v>
                </c:pt>
                <c:pt idx="9452">
                  <c:v>0.74256410256410255</c:v>
                </c:pt>
                <c:pt idx="9453">
                  <c:v>0.74256410256410255</c:v>
                </c:pt>
                <c:pt idx="9454">
                  <c:v>0.74256410256410255</c:v>
                </c:pt>
                <c:pt idx="9455">
                  <c:v>0.74256410256410255</c:v>
                </c:pt>
                <c:pt idx="9456">
                  <c:v>0.74256410256410255</c:v>
                </c:pt>
                <c:pt idx="9457">
                  <c:v>0.74256410256410255</c:v>
                </c:pt>
                <c:pt idx="9458">
                  <c:v>0.74256410256410255</c:v>
                </c:pt>
                <c:pt idx="9459">
                  <c:v>0.74256410256410255</c:v>
                </c:pt>
                <c:pt idx="9460">
                  <c:v>0.74256410256410255</c:v>
                </c:pt>
                <c:pt idx="9461">
                  <c:v>0.74256410256410255</c:v>
                </c:pt>
                <c:pt idx="9462">
                  <c:v>0.74256410256410255</c:v>
                </c:pt>
                <c:pt idx="9463">
                  <c:v>0.74256410256410255</c:v>
                </c:pt>
                <c:pt idx="9464">
                  <c:v>0.74256410256410255</c:v>
                </c:pt>
                <c:pt idx="9465">
                  <c:v>0.74256410256410255</c:v>
                </c:pt>
                <c:pt idx="9466">
                  <c:v>0.74256410256410255</c:v>
                </c:pt>
                <c:pt idx="9467">
                  <c:v>0.74256410256410255</c:v>
                </c:pt>
                <c:pt idx="9468">
                  <c:v>0.74256410256410255</c:v>
                </c:pt>
                <c:pt idx="9469">
                  <c:v>0.74256410256410255</c:v>
                </c:pt>
                <c:pt idx="9470">
                  <c:v>0.74256410256410255</c:v>
                </c:pt>
                <c:pt idx="9471">
                  <c:v>0.74256410256410255</c:v>
                </c:pt>
                <c:pt idx="9472">
                  <c:v>0.74256410256410255</c:v>
                </c:pt>
                <c:pt idx="9473">
                  <c:v>0.74256410256410255</c:v>
                </c:pt>
                <c:pt idx="9474">
                  <c:v>0.74256410256410255</c:v>
                </c:pt>
                <c:pt idx="9475">
                  <c:v>0.74256410256410255</c:v>
                </c:pt>
                <c:pt idx="9476">
                  <c:v>0.74256410256410255</c:v>
                </c:pt>
                <c:pt idx="9477">
                  <c:v>0.74256410256410255</c:v>
                </c:pt>
                <c:pt idx="9478">
                  <c:v>0.74256410256410255</c:v>
                </c:pt>
                <c:pt idx="9479">
                  <c:v>0.74256410256410255</c:v>
                </c:pt>
                <c:pt idx="9480">
                  <c:v>0.74256410256410255</c:v>
                </c:pt>
                <c:pt idx="9481">
                  <c:v>0.74256410256410255</c:v>
                </c:pt>
                <c:pt idx="9482">
                  <c:v>0.74256410256410255</c:v>
                </c:pt>
                <c:pt idx="9483">
                  <c:v>0.74256410256410255</c:v>
                </c:pt>
                <c:pt idx="9484">
                  <c:v>0.74256410256410255</c:v>
                </c:pt>
                <c:pt idx="9485">
                  <c:v>0.74256410256410255</c:v>
                </c:pt>
                <c:pt idx="9486">
                  <c:v>0.74256410256410255</c:v>
                </c:pt>
                <c:pt idx="9487">
                  <c:v>0.74256410256410255</c:v>
                </c:pt>
                <c:pt idx="9488">
                  <c:v>0.74256410256410255</c:v>
                </c:pt>
                <c:pt idx="9489">
                  <c:v>0.74256410256410255</c:v>
                </c:pt>
                <c:pt idx="9490">
                  <c:v>0.74256410256410255</c:v>
                </c:pt>
                <c:pt idx="9491">
                  <c:v>0.74256410256410255</c:v>
                </c:pt>
                <c:pt idx="9492">
                  <c:v>0.74256410256410255</c:v>
                </c:pt>
                <c:pt idx="9493">
                  <c:v>0.74256410256410255</c:v>
                </c:pt>
                <c:pt idx="9494">
                  <c:v>0.74256410256410255</c:v>
                </c:pt>
                <c:pt idx="9495">
                  <c:v>0.74256410256410255</c:v>
                </c:pt>
                <c:pt idx="9496">
                  <c:v>0.74256410256410255</c:v>
                </c:pt>
                <c:pt idx="9497">
                  <c:v>0.74256410256410255</c:v>
                </c:pt>
                <c:pt idx="9498">
                  <c:v>0.74256410256410255</c:v>
                </c:pt>
                <c:pt idx="9499">
                  <c:v>0.74256410256410255</c:v>
                </c:pt>
                <c:pt idx="9500">
                  <c:v>0.74256410256410255</c:v>
                </c:pt>
                <c:pt idx="9501">
                  <c:v>0.74256410256410255</c:v>
                </c:pt>
                <c:pt idx="9502">
                  <c:v>0.74256410256410255</c:v>
                </c:pt>
                <c:pt idx="9503">
                  <c:v>0.74256410256410255</c:v>
                </c:pt>
                <c:pt idx="9504">
                  <c:v>0.74256410256410255</c:v>
                </c:pt>
                <c:pt idx="9505">
                  <c:v>0.74256410256410255</c:v>
                </c:pt>
                <c:pt idx="9506">
                  <c:v>0.74256410256410255</c:v>
                </c:pt>
                <c:pt idx="9507">
                  <c:v>0.74256410256410255</c:v>
                </c:pt>
                <c:pt idx="9508">
                  <c:v>0.74256410256410255</c:v>
                </c:pt>
                <c:pt idx="9509">
                  <c:v>0.74256410256410255</c:v>
                </c:pt>
                <c:pt idx="9510">
                  <c:v>0.74256410256410255</c:v>
                </c:pt>
                <c:pt idx="9511">
                  <c:v>0.74256410256410255</c:v>
                </c:pt>
                <c:pt idx="9512">
                  <c:v>0.74256410256410255</c:v>
                </c:pt>
                <c:pt idx="9513">
                  <c:v>0.74256410256410255</c:v>
                </c:pt>
                <c:pt idx="9514">
                  <c:v>0.74256410256410255</c:v>
                </c:pt>
                <c:pt idx="9515">
                  <c:v>0.74256410256410255</c:v>
                </c:pt>
                <c:pt idx="9516">
                  <c:v>0.74256410256410255</c:v>
                </c:pt>
                <c:pt idx="9517">
                  <c:v>0.74256410256410255</c:v>
                </c:pt>
                <c:pt idx="9518">
                  <c:v>0.74256410256410255</c:v>
                </c:pt>
                <c:pt idx="9519">
                  <c:v>0.74256410256410255</c:v>
                </c:pt>
                <c:pt idx="9520">
                  <c:v>0.74256410256410255</c:v>
                </c:pt>
                <c:pt idx="9521">
                  <c:v>0.74256410256410255</c:v>
                </c:pt>
                <c:pt idx="9522">
                  <c:v>0.74256410256410255</c:v>
                </c:pt>
                <c:pt idx="9523">
                  <c:v>0.74256410256410255</c:v>
                </c:pt>
                <c:pt idx="9524">
                  <c:v>0.74256410256410255</c:v>
                </c:pt>
                <c:pt idx="9525">
                  <c:v>0.74256410256410255</c:v>
                </c:pt>
                <c:pt idx="9526">
                  <c:v>0.74256410256410255</c:v>
                </c:pt>
                <c:pt idx="9527">
                  <c:v>0.74256410256410255</c:v>
                </c:pt>
                <c:pt idx="9528">
                  <c:v>0.74256410256410255</c:v>
                </c:pt>
                <c:pt idx="9529">
                  <c:v>0.74256410256410255</c:v>
                </c:pt>
                <c:pt idx="9530">
                  <c:v>0.74256410256410255</c:v>
                </c:pt>
                <c:pt idx="9531">
                  <c:v>0.74256410256410255</c:v>
                </c:pt>
                <c:pt idx="9532">
                  <c:v>0.74256410256410255</c:v>
                </c:pt>
                <c:pt idx="9533">
                  <c:v>0.74256410256410255</c:v>
                </c:pt>
                <c:pt idx="9534">
                  <c:v>0.74256410256410255</c:v>
                </c:pt>
                <c:pt idx="9535">
                  <c:v>0.74256410256410255</c:v>
                </c:pt>
                <c:pt idx="9536">
                  <c:v>0.74256410256410255</c:v>
                </c:pt>
                <c:pt idx="9537">
                  <c:v>0.74256410256410255</c:v>
                </c:pt>
                <c:pt idx="9538">
                  <c:v>0.74256410256410255</c:v>
                </c:pt>
                <c:pt idx="9539">
                  <c:v>0.74256410256410255</c:v>
                </c:pt>
                <c:pt idx="9540">
                  <c:v>0.74256410256410255</c:v>
                </c:pt>
                <c:pt idx="9541">
                  <c:v>0.74256410256410255</c:v>
                </c:pt>
                <c:pt idx="9542">
                  <c:v>0.74256410256410255</c:v>
                </c:pt>
                <c:pt idx="9543">
                  <c:v>0.74256410256410255</c:v>
                </c:pt>
                <c:pt idx="9544">
                  <c:v>0.74256410256410255</c:v>
                </c:pt>
                <c:pt idx="9545">
                  <c:v>0.74256410256410255</c:v>
                </c:pt>
                <c:pt idx="9546">
                  <c:v>0.74256410256410255</c:v>
                </c:pt>
                <c:pt idx="9547">
                  <c:v>0.74256410256410255</c:v>
                </c:pt>
                <c:pt idx="9548">
                  <c:v>0.74256410256410255</c:v>
                </c:pt>
                <c:pt idx="9549">
                  <c:v>0.74256410256410255</c:v>
                </c:pt>
                <c:pt idx="9550">
                  <c:v>0.74256410256410255</c:v>
                </c:pt>
                <c:pt idx="9551">
                  <c:v>0.74256410256410255</c:v>
                </c:pt>
                <c:pt idx="9552">
                  <c:v>0.74256410256410255</c:v>
                </c:pt>
                <c:pt idx="9553">
                  <c:v>0.74256410256410255</c:v>
                </c:pt>
                <c:pt idx="9554">
                  <c:v>0.74256410256410255</c:v>
                </c:pt>
                <c:pt idx="9555">
                  <c:v>0.74256410256410255</c:v>
                </c:pt>
                <c:pt idx="9556">
                  <c:v>0.74256410256410255</c:v>
                </c:pt>
                <c:pt idx="9557">
                  <c:v>0.74256410256410255</c:v>
                </c:pt>
                <c:pt idx="9558">
                  <c:v>0.74256410256410255</c:v>
                </c:pt>
                <c:pt idx="9559">
                  <c:v>0.74256410256410255</c:v>
                </c:pt>
                <c:pt idx="9560">
                  <c:v>0.74256410256410255</c:v>
                </c:pt>
                <c:pt idx="9561">
                  <c:v>0.74256410256410255</c:v>
                </c:pt>
                <c:pt idx="9562">
                  <c:v>0.74256410256410255</c:v>
                </c:pt>
                <c:pt idx="9563">
                  <c:v>0.74256410256410255</c:v>
                </c:pt>
                <c:pt idx="9564">
                  <c:v>0.74256410256410255</c:v>
                </c:pt>
                <c:pt idx="9565">
                  <c:v>0.74256410256410255</c:v>
                </c:pt>
                <c:pt idx="9566">
                  <c:v>0.74256410256410255</c:v>
                </c:pt>
                <c:pt idx="9567">
                  <c:v>0.74256410256410255</c:v>
                </c:pt>
                <c:pt idx="9568">
                  <c:v>0.74256410256410255</c:v>
                </c:pt>
                <c:pt idx="9569">
                  <c:v>0.74256410256410255</c:v>
                </c:pt>
                <c:pt idx="9570">
                  <c:v>0.74256410256410255</c:v>
                </c:pt>
                <c:pt idx="9571">
                  <c:v>0.74256410256410255</c:v>
                </c:pt>
                <c:pt idx="9572">
                  <c:v>0.74256410256410255</c:v>
                </c:pt>
                <c:pt idx="9573">
                  <c:v>0.74256410256410255</c:v>
                </c:pt>
                <c:pt idx="9574">
                  <c:v>0.74256410256410255</c:v>
                </c:pt>
                <c:pt idx="9575">
                  <c:v>0.74256410256410255</c:v>
                </c:pt>
                <c:pt idx="9576">
                  <c:v>0.74256410256410255</c:v>
                </c:pt>
                <c:pt idx="9577">
                  <c:v>0.74256410256410255</c:v>
                </c:pt>
                <c:pt idx="9578">
                  <c:v>0.74256410256410255</c:v>
                </c:pt>
                <c:pt idx="9579">
                  <c:v>0.74256410256410255</c:v>
                </c:pt>
                <c:pt idx="9580">
                  <c:v>0.74256410256410255</c:v>
                </c:pt>
                <c:pt idx="9581">
                  <c:v>0.74256410256410255</c:v>
                </c:pt>
                <c:pt idx="9582">
                  <c:v>0.74256410256410255</c:v>
                </c:pt>
                <c:pt idx="9583">
                  <c:v>0.74256410256410255</c:v>
                </c:pt>
                <c:pt idx="9584">
                  <c:v>0.74256410256410255</c:v>
                </c:pt>
                <c:pt idx="9585">
                  <c:v>0.74256410256410255</c:v>
                </c:pt>
                <c:pt idx="9586">
                  <c:v>0.74256410256410255</c:v>
                </c:pt>
                <c:pt idx="9587">
                  <c:v>0.74256410256410255</c:v>
                </c:pt>
                <c:pt idx="9588">
                  <c:v>0.74256410256410255</c:v>
                </c:pt>
                <c:pt idx="9589">
                  <c:v>0.74256410256410255</c:v>
                </c:pt>
                <c:pt idx="9590">
                  <c:v>0.74256410256410255</c:v>
                </c:pt>
                <c:pt idx="9591">
                  <c:v>0.74256410256410255</c:v>
                </c:pt>
                <c:pt idx="9592">
                  <c:v>0.74256410256410255</c:v>
                </c:pt>
                <c:pt idx="9593">
                  <c:v>0.74256410256410255</c:v>
                </c:pt>
                <c:pt idx="9594">
                  <c:v>0.74256410256410255</c:v>
                </c:pt>
                <c:pt idx="9595">
                  <c:v>0.74256410256410255</c:v>
                </c:pt>
                <c:pt idx="9596">
                  <c:v>0.74256410256410255</c:v>
                </c:pt>
                <c:pt idx="9597">
                  <c:v>0.74256410256410255</c:v>
                </c:pt>
                <c:pt idx="9598">
                  <c:v>0.74256410256410255</c:v>
                </c:pt>
                <c:pt idx="9599">
                  <c:v>0.74256410256410255</c:v>
                </c:pt>
                <c:pt idx="9600">
                  <c:v>0.74256410256410255</c:v>
                </c:pt>
                <c:pt idx="9601">
                  <c:v>0.74256410256410255</c:v>
                </c:pt>
                <c:pt idx="9602">
                  <c:v>0.74256410256410255</c:v>
                </c:pt>
                <c:pt idx="9603">
                  <c:v>0.74256410256410255</c:v>
                </c:pt>
                <c:pt idx="9604">
                  <c:v>0.74256410256410255</c:v>
                </c:pt>
                <c:pt idx="9605">
                  <c:v>0.74256410256410255</c:v>
                </c:pt>
                <c:pt idx="9606">
                  <c:v>0.74256410256410255</c:v>
                </c:pt>
                <c:pt idx="9607">
                  <c:v>0.74256410256410255</c:v>
                </c:pt>
                <c:pt idx="9608">
                  <c:v>0.74256410256410255</c:v>
                </c:pt>
                <c:pt idx="9609">
                  <c:v>0.74256410256410255</c:v>
                </c:pt>
                <c:pt idx="9610">
                  <c:v>0.74256410256410255</c:v>
                </c:pt>
                <c:pt idx="9611">
                  <c:v>0.74256410256410255</c:v>
                </c:pt>
                <c:pt idx="9612">
                  <c:v>0.74256410256410255</c:v>
                </c:pt>
                <c:pt idx="9613">
                  <c:v>0.74256410256410255</c:v>
                </c:pt>
                <c:pt idx="9614">
                  <c:v>0.74256410256410255</c:v>
                </c:pt>
                <c:pt idx="9615">
                  <c:v>0.74256410256410255</c:v>
                </c:pt>
                <c:pt idx="9616">
                  <c:v>0.74256410256410255</c:v>
                </c:pt>
                <c:pt idx="9617">
                  <c:v>0.74256410256410255</c:v>
                </c:pt>
                <c:pt idx="9618">
                  <c:v>0.74256410256410255</c:v>
                </c:pt>
                <c:pt idx="9619">
                  <c:v>0.74256410256410255</c:v>
                </c:pt>
                <c:pt idx="9620">
                  <c:v>0.74256410256410255</c:v>
                </c:pt>
                <c:pt idx="9621">
                  <c:v>0.74256410256410255</c:v>
                </c:pt>
                <c:pt idx="9622">
                  <c:v>0.74256410256410255</c:v>
                </c:pt>
                <c:pt idx="9623">
                  <c:v>0.74256410256410255</c:v>
                </c:pt>
                <c:pt idx="9624">
                  <c:v>0.74256410256410255</c:v>
                </c:pt>
                <c:pt idx="9625">
                  <c:v>0.74256410256410255</c:v>
                </c:pt>
                <c:pt idx="9626">
                  <c:v>0.74256410256410255</c:v>
                </c:pt>
                <c:pt idx="9627">
                  <c:v>0.74256410256410255</c:v>
                </c:pt>
                <c:pt idx="9628">
                  <c:v>0.74256410256410255</c:v>
                </c:pt>
                <c:pt idx="9629">
                  <c:v>0.74256410256410255</c:v>
                </c:pt>
                <c:pt idx="9630">
                  <c:v>0.74256410256410255</c:v>
                </c:pt>
                <c:pt idx="9631">
                  <c:v>0.74256410256410255</c:v>
                </c:pt>
                <c:pt idx="9632">
                  <c:v>0.74256410256410255</c:v>
                </c:pt>
                <c:pt idx="9633">
                  <c:v>0.74256410256410255</c:v>
                </c:pt>
                <c:pt idx="9634">
                  <c:v>0.74256410256410255</c:v>
                </c:pt>
                <c:pt idx="9635">
                  <c:v>0.74256410256410255</c:v>
                </c:pt>
                <c:pt idx="9636">
                  <c:v>0.74256410256410255</c:v>
                </c:pt>
                <c:pt idx="9637">
                  <c:v>0.74256410256410255</c:v>
                </c:pt>
                <c:pt idx="9638">
                  <c:v>0.74256410256410255</c:v>
                </c:pt>
                <c:pt idx="9639">
                  <c:v>0.74256410256410255</c:v>
                </c:pt>
                <c:pt idx="9640">
                  <c:v>0.74256410256410255</c:v>
                </c:pt>
                <c:pt idx="9641">
                  <c:v>0.74256410256410255</c:v>
                </c:pt>
                <c:pt idx="9642">
                  <c:v>0.74256410256410255</c:v>
                </c:pt>
                <c:pt idx="9643">
                  <c:v>0.74256410256410255</c:v>
                </c:pt>
                <c:pt idx="9644">
                  <c:v>0.74256410256410255</c:v>
                </c:pt>
                <c:pt idx="9645">
                  <c:v>0.74256410256410255</c:v>
                </c:pt>
                <c:pt idx="9646">
                  <c:v>0.74256410256410255</c:v>
                </c:pt>
                <c:pt idx="9647">
                  <c:v>0.74256410256410255</c:v>
                </c:pt>
                <c:pt idx="9648">
                  <c:v>0.74256410256410255</c:v>
                </c:pt>
                <c:pt idx="9649">
                  <c:v>0.74256410256410255</c:v>
                </c:pt>
                <c:pt idx="9650">
                  <c:v>0.74256410256410255</c:v>
                </c:pt>
                <c:pt idx="9651">
                  <c:v>0.74256410256410255</c:v>
                </c:pt>
                <c:pt idx="9652">
                  <c:v>0.74256410256410255</c:v>
                </c:pt>
                <c:pt idx="9653">
                  <c:v>0.74256410256410255</c:v>
                </c:pt>
                <c:pt idx="9654">
                  <c:v>0.74256410256410255</c:v>
                </c:pt>
                <c:pt idx="9655">
                  <c:v>0.74256410256410255</c:v>
                </c:pt>
                <c:pt idx="9656">
                  <c:v>0.74256410256410255</c:v>
                </c:pt>
                <c:pt idx="9657">
                  <c:v>0.74256410256410255</c:v>
                </c:pt>
                <c:pt idx="9658">
                  <c:v>0.74256410256410255</c:v>
                </c:pt>
                <c:pt idx="9659">
                  <c:v>0.74256410256410255</c:v>
                </c:pt>
                <c:pt idx="9660">
                  <c:v>0.74256410256410255</c:v>
                </c:pt>
                <c:pt idx="9661">
                  <c:v>0.74256410256410255</c:v>
                </c:pt>
                <c:pt idx="9662">
                  <c:v>0.74256410256410255</c:v>
                </c:pt>
                <c:pt idx="9663">
                  <c:v>0.74256410256410255</c:v>
                </c:pt>
                <c:pt idx="9664">
                  <c:v>0.74256410256410255</c:v>
                </c:pt>
                <c:pt idx="9665">
                  <c:v>0.74256410256410255</c:v>
                </c:pt>
                <c:pt idx="9666">
                  <c:v>0.74256410256410255</c:v>
                </c:pt>
                <c:pt idx="9667">
                  <c:v>0.74256410256410255</c:v>
                </c:pt>
                <c:pt idx="9668">
                  <c:v>0.74256410256410255</c:v>
                </c:pt>
                <c:pt idx="9669">
                  <c:v>0.74256410256410255</c:v>
                </c:pt>
                <c:pt idx="9670">
                  <c:v>0.74256410256410255</c:v>
                </c:pt>
                <c:pt idx="9671">
                  <c:v>0.74256410256410255</c:v>
                </c:pt>
                <c:pt idx="9672">
                  <c:v>0.74256410256410255</c:v>
                </c:pt>
                <c:pt idx="9673">
                  <c:v>0.74256410256410255</c:v>
                </c:pt>
                <c:pt idx="9674">
                  <c:v>0.74256410256410255</c:v>
                </c:pt>
                <c:pt idx="9675">
                  <c:v>0.74256410256410255</c:v>
                </c:pt>
                <c:pt idx="9676">
                  <c:v>0.74256410256410255</c:v>
                </c:pt>
                <c:pt idx="9677">
                  <c:v>0.74256410256410255</c:v>
                </c:pt>
                <c:pt idx="9678">
                  <c:v>0.74256410256410255</c:v>
                </c:pt>
                <c:pt idx="9679">
                  <c:v>0.74256410256410255</c:v>
                </c:pt>
                <c:pt idx="9680">
                  <c:v>0.74256410256410255</c:v>
                </c:pt>
                <c:pt idx="9681">
                  <c:v>0.74256410256410255</c:v>
                </c:pt>
                <c:pt idx="9682">
                  <c:v>0.74256410256410255</c:v>
                </c:pt>
                <c:pt idx="9683">
                  <c:v>0.74256410256410255</c:v>
                </c:pt>
                <c:pt idx="9684">
                  <c:v>0.74256410256410255</c:v>
                </c:pt>
                <c:pt idx="9685">
                  <c:v>0.74256410256410255</c:v>
                </c:pt>
                <c:pt idx="9686">
                  <c:v>0.74256410256410255</c:v>
                </c:pt>
                <c:pt idx="9687">
                  <c:v>0.74256410256410255</c:v>
                </c:pt>
                <c:pt idx="9688">
                  <c:v>0.74256410256410255</c:v>
                </c:pt>
                <c:pt idx="9689">
                  <c:v>0.74256410256410255</c:v>
                </c:pt>
                <c:pt idx="9690">
                  <c:v>0.74256410256410255</c:v>
                </c:pt>
                <c:pt idx="9691">
                  <c:v>0.74256410256410255</c:v>
                </c:pt>
                <c:pt idx="9692">
                  <c:v>0.74256410256410255</c:v>
                </c:pt>
                <c:pt idx="9693">
                  <c:v>0.74256410256410255</c:v>
                </c:pt>
                <c:pt idx="9694">
                  <c:v>0.74256410256410255</c:v>
                </c:pt>
                <c:pt idx="9695">
                  <c:v>0.74256410256410255</c:v>
                </c:pt>
                <c:pt idx="9696">
                  <c:v>0.74256410256410255</c:v>
                </c:pt>
                <c:pt idx="9697">
                  <c:v>0.74256410256410255</c:v>
                </c:pt>
                <c:pt idx="9698">
                  <c:v>0.74256410256410255</c:v>
                </c:pt>
                <c:pt idx="9699">
                  <c:v>0.74256410256410255</c:v>
                </c:pt>
                <c:pt idx="9700">
                  <c:v>0.74256410256410255</c:v>
                </c:pt>
                <c:pt idx="9701">
                  <c:v>0.74256410256410255</c:v>
                </c:pt>
                <c:pt idx="9702">
                  <c:v>0.74256410256410255</c:v>
                </c:pt>
                <c:pt idx="9703">
                  <c:v>0.74256410256410255</c:v>
                </c:pt>
                <c:pt idx="9704">
                  <c:v>0.74256410256410255</c:v>
                </c:pt>
                <c:pt idx="9705">
                  <c:v>0.74256410256410255</c:v>
                </c:pt>
                <c:pt idx="9706">
                  <c:v>0.74256410256410255</c:v>
                </c:pt>
                <c:pt idx="9707">
                  <c:v>0.74256410256410255</c:v>
                </c:pt>
                <c:pt idx="9708">
                  <c:v>0.74256410256410255</c:v>
                </c:pt>
                <c:pt idx="9709">
                  <c:v>0.74256410256410255</c:v>
                </c:pt>
                <c:pt idx="9710">
                  <c:v>0.74256410256410255</c:v>
                </c:pt>
                <c:pt idx="9711">
                  <c:v>0.74256410256410255</c:v>
                </c:pt>
                <c:pt idx="9712">
                  <c:v>0.74256410256410255</c:v>
                </c:pt>
                <c:pt idx="9713">
                  <c:v>0.74256410256410255</c:v>
                </c:pt>
                <c:pt idx="9714">
                  <c:v>0.74256410256410255</c:v>
                </c:pt>
                <c:pt idx="9715">
                  <c:v>0.74256410256410255</c:v>
                </c:pt>
                <c:pt idx="9716">
                  <c:v>0.74256410256410255</c:v>
                </c:pt>
                <c:pt idx="9717">
                  <c:v>0.74256410256410255</c:v>
                </c:pt>
                <c:pt idx="9718">
                  <c:v>0.74256410256410255</c:v>
                </c:pt>
                <c:pt idx="9719">
                  <c:v>0.74256410256410255</c:v>
                </c:pt>
                <c:pt idx="9720">
                  <c:v>0.74256410256410255</c:v>
                </c:pt>
                <c:pt idx="9721">
                  <c:v>0.74256410256410255</c:v>
                </c:pt>
                <c:pt idx="9722">
                  <c:v>0.74256410256410255</c:v>
                </c:pt>
                <c:pt idx="9723">
                  <c:v>0.74256410256410255</c:v>
                </c:pt>
                <c:pt idx="9724">
                  <c:v>0.74256410256410255</c:v>
                </c:pt>
                <c:pt idx="9725">
                  <c:v>0.74256410256410255</c:v>
                </c:pt>
                <c:pt idx="9726">
                  <c:v>0.74256410256410255</c:v>
                </c:pt>
                <c:pt idx="9727">
                  <c:v>0.74256410256410255</c:v>
                </c:pt>
                <c:pt idx="9728">
                  <c:v>0.74256410256410255</c:v>
                </c:pt>
                <c:pt idx="9729">
                  <c:v>0.74256410256410255</c:v>
                </c:pt>
                <c:pt idx="9730">
                  <c:v>0.74256410256410255</c:v>
                </c:pt>
                <c:pt idx="9731">
                  <c:v>0.74256410256410255</c:v>
                </c:pt>
                <c:pt idx="9732">
                  <c:v>0.74256410256410255</c:v>
                </c:pt>
                <c:pt idx="9733">
                  <c:v>0.74256410256410255</c:v>
                </c:pt>
                <c:pt idx="9734">
                  <c:v>0.74256410256410255</c:v>
                </c:pt>
                <c:pt idx="9735">
                  <c:v>0.74256410256410255</c:v>
                </c:pt>
                <c:pt idx="9736">
                  <c:v>0.74256410256410255</c:v>
                </c:pt>
                <c:pt idx="9737">
                  <c:v>0.74256410256410255</c:v>
                </c:pt>
                <c:pt idx="9738">
                  <c:v>0.74256410256410255</c:v>
                </c:pt>
                <c:pt idx="9739">
                  <c:v>0.74256410256410255</c:v>
                </c:pt>
                <c:pt idx="9740">
                  <c:v>0.74256410256410255</c:v>
                </c:pt>
                <c:pt idx="9741">
                  <c:v>0.74256410256410255</c:v>
                </c:pt>
                <c:pt idx="9742">
                  <c:v>0.74256410256410255</c:v>
                </c:pt>
                <c:pt idx="9743">
                  <c:v>0.74256410256410255</c:v>
                </c:pt>
                <c:pt idx="9744">
                  <c:v>0.74256410256410255</c:v>
                </c:pt>
                <c:pt idx="9745">
                  <c:v>0.74256410256410255</c:v>
                </c:pt>
                <c:pt idx="9746">
                  <c:v>0.74256410256410255</c:v>
                </c:pt>
                <c:pt idx="9747">
                  <c:v>0.74256410256410255</c:v>
                </c:pt>
                <c:pt idx="9748">
                  <c:v>0.74256410256410255</c:v>
                </c:pt>
                <c:pt idx="9749">
                  <c:v>0.74256410256410255</c:v>
                </c:pt>
                <c:pt idx="9750">
                  <c:v>0.74256410256410255</c:v>
                </c:pt>
                <c:pt idx="9751">
                  <c:v>0.74256410256410255</c:v>
                </c:pt>
                <c:pt idx="9752">
                  <c:v>0.74256410256410255</c:v>
                </c:pt>
                <c:pt idx="9753">
                  <c:v>0.74256410256410255</c:v>
                </c:pt>
                <c:pt idx="9754">
                  <c:v>0.74256410256410255</c:v>
                </c:pt>
                <c:pt idx="9755">
                  <c:v>0.74256410256410255</c:v>
                </c:pt>
                <c:pt idx="9756">
                  <c:v>0.74256410256410255</c:v>
                </c:pt>
                <c:pt idx="9757">
                  <c:v>0.74256410256410255</c:v>
                </c:pt>
                <c:pt idx="9758">
                  <c:v>0.74256410256410255</c:v>
                </c:pt>
                <c:pt idx="9759">
                  <c:v>0.74256410256410255</c:v>
                </c:pt>
                <c:pt idx="9760">
                  <c:v>0.74256410256410255</c:v>
                </c:pt>
                <c:pt idx="9761">
                  <c:v>0.74256410256410255</c:v>
                </c:pt>
                <c:pt idx="9762">
                  <c:v>0.74256410256410255</c:v>
                </c:pt>
                <c:pt idx="9763">
                  <c:v>0.74256410256410255</c:v>
                </c:pt>
                <c:pt idx="9764">
                  <c:v>0.74256410256410255</c:v>
                </c:pt>
                <c:pt idx="9765">
                  <c:v>0.74256410256410255</c:v>
                </c:pt>
                <c:pt idx="9766">
                  <c:v>0.74256410256410255</c:v>
                </c:pt>
                <c:pt idx="9767">
                  <c:v>0.74256410256410255</c:v>
                </c:pt>
                <c:pt idx="9768">
                  <c:v>0.74256410256410255</c:v>
                </c:pt>
                <c:pt idx="9769">
                  <c:v>0.74256410256410255</c:v>
                </c:pt>
                <c:pt idx="9770">
                  <c:v>0.74256410256410255</c:v>
                </c:pt>
                <c:pt idx="9771">
                  <c:v>0.74256410256410255</c:v>
                </c:pt>
                <c:pt idx="9772">
                  <c:v>0.74256410256410255</c:v>
                </c:pt>
                <c:pt idx="9773">
                  <c:v>0.74256410256410255</c:v>
                </c:pt>
                <c:pt idx="9774">
                  <c:v>0.74256410256410255</c:v>
                </c:pt>
                <c:pt idx="9775">
                  <c:v>0.74256410256410255</c:v>
                </c:pt>
                <c:pt idx="9776">
                  <c:v>0.74256410256410255</c:v>
                </c:pt>
                <c:pt idx="9777">
                  <c:v>0.74256410256410255</c:v>
                </c:pt>
                <c:pt idx="9778">
                  <c:v>0.74256410256410255</c:v>
                </c:pt>
                <c:pt idx="9779">
                  <c:v>0.74256410256410255</c:v>
                </c:pt>
                <c:pt idx="9780">
                  <c:v>0.74256410256410255</c:v>
                </c:pt>
                <c:pt idx="9781">
                  <c:v>0.74256410256410255</c:v>
                </c:pt>
                <c:pt idx="9782">
                  <c:v>0.74256410256410255</c:v>
                </c:pt>
                <c:pt idx="9783">
                  <c:v>0.74256410256410255</c:v>
                </c:pt>
                <c:pt idx="9784">
                  <c:v>0.74256410256410255</c:v>
                </c:pt>
                <c:pt idx="9785">
                  <c:v>0.74256410256410255</c:v>
                </c:pt>
                <c:pt idx="9786">
                  <c:v>0.74256410256410255</c:v>
                </c:pt>
                <c:pt idx="9787">
                  <c:v>0.74256410256410255</c:v>
                </c:pt>
                <c:pt idx="9788">
                  <c:v>0.74256410256410255</c:v>
                </c:pt>
                <c:pt idx="9789">
                  <c:v>0.74256410256410255</c:v>
                </c:pt>
                <c:pt idx="9790">
                  <c:v>0.74256410256410255</c:v>
                </c:pt>
                <c:pt idx="9791">
                  <c:v>0.74256410256410255</c:v>
                </c:pt>
                <c:pt idx="9792">
                  <c:v>0.74256410256410255</c:v>
                </c:pt>
                <c:pt idx="9793">
                  <c:v>0.74256410256410255</c:v>
                </c:pt>
                <c:pt idx="9794">
                  <c:v>0.74256410256410255</c:v>
                </c:pt>
                <c:pt idx="9795">
                  <c:v>0.74256410256410255</c:v>
                </c:pt>
                <c:pt idx="9796">
                  <c:v>0.74256410256410255</c:v>
                </c:pt>
                <c:pt idx="9797">
                  <c:v>0.74256410256410255</c:v>
                </c:pt>
                <c:pt idx="9798">
                  <c:v>0.74256410256410255</c:v>
                </c:pt>
                <c:pt idx="9799">
                  <c:v>0.74256410256410255</c:v>
                </c:pt>
                <c:pt idx="9800">
                  <c:v>0.74256410256410255</c:v>
                </c:pt>
                <c:pt idx="9801">
                  <c:v>0.74256410256410255</c:v>
                </c:pt>
                <c:pt idx="9802">
                  <c:v>0.74256410256410255</c:v>
                </c:pt>
                <c:pt idx="9803">
                  <c:v>0.74256410256410255</c:v>
                </c:pt>
                <c:pt idx="9804">
                  <c:v>0.74256410256410255</c:v>
                </c:pt>
                <c:pt idx="9805">
                  <c:v>0.74256410256410255</c:v>
                </c:pt>
                <c:pt idx="9806">
                  <c:v>0.74256410256410255</c:v>
                </c:pt>
                <c:pt idx="9807">
                  <c:v>0.74256410256410255</c:v>
                </c:pt>
                <c:pt idx="9808">
                  <c:v>0.74256410256410255</c:v>
                </c:pt>
                <c:pt idx="9809">
                  <c:v>0.74256410256410255</c:v>
                </c:pt>
                <c:pt idx="9810">
                  <c:v>0.74256410256410255</c:v>
                </c:pt>
                <c:pt idx="9811">
                  <c:v>0.74256410256410255</c:v>
                </c:pt>
                <c:pt idx="9812">
                  <c:v>0.74256410256410255</c:v>
                </c:pt>
                <c:pt idx="9813">
                  <c:v>0.74256410256410255</c:v>
                </c:pt>
                <c:pt idx="9814">
                  <c:v>0.74256410256410255</c:v>
                </c:pt>
                <c:pt idx="9815">
                  <c:v>0.74256410256410255</c:v>
                </c:pt>
                <c:pt idx="9816">
                  <c:v>0.74256410256410255</c:v>
                </c:pt>
                <c:pt idx="9817">
                  <c:v>0.74256410256410255</c:v>
                </c:pt>
                <c:pt idx="9818">
                  <c:v>0.74256410256410255</c:v>
                </c:pt>
                <c:pt idx="9819">
                  <c:v>0.74256410256410255</c:v>
                </c:pt>
                <c:pt idx="9820">
                  <c:v>0.74256410256410255</c:v>
                </c:pt>
                <c:pt idx="9821">
                  <c:v>0.74256410256410255</c:v>
                </c:pt>
                <c:pt idx="9822">
                  <c:v>0.74256410256410255</c:v>
                </c:pt>
                <c:pt idx="9823">
                  <c:v>0.74256410256410255</c:v>
                </c:pt>
                <c:pt idx="9824">
                  <c:v>0.74256410256410255</c:v>
                </c:pt>
                <c:pt idx="9825">
                  <c:v>0.74256410256410255</c:v>
                </c:pt>
                <c:pt idx="9826">
                  <c:v>0.74256410256410255</c:v>
                </c:pt>
                <c:pt idx="9827">
                  <c:v>0.74256410256410255</c:v>
                </c:pt>
                <c:pt idx="9828">
                  <c:v>0.74256410256410255</c:v>
                </c:pt>
                <c:pt idx="9829">
                  <c:v>0.74256410256410255</c:v>
                </c:pt>
                <c:pt idx="9830">
                  <c:v>0.74256410256410255</c:v>
                </c:pt>
                <c:pt idx="9831">
                  <c:v>0.74256410256410255</c:v>
                </c:pt>
                <c:pt idx="9832">
                  <c:v>0.74256410256410255</c:v>
                </c:pt>
                <c:pt idx="9833">
                  <c:v>0.74256410256410255</c:v>
                </c:pt>
                <c:pt idx="9834">
                  <c:v>0.74256410256410255</c:v>
                </c:pt>
                <c:pt idx="9835">
                  <c:v>0.74256410256410255</c:v>
                </c:pt>
                <c:pt idx="9836">
                  <c:v>0.74256410256410255</c:v>
                </c:pt>
                <c:pt idx="9837">
                  <c:v>0.74256410256410255</c:v>
                </c:pt>
                <c:pt idx="9838">
                  <c:v>0.74256410256410255</c:v>
                </c:pt>
                <c:pt idx="9839">
                  <c:v>0.74256410256410255</c:v>
                </c:pt>
                <c:pt idx="9840">
                  <c:v>0.74256410256410255</c:v>
                </c:pt>
                <c:pt idx="9841">
                  <c:v>0.74256410256410255</c:v>
                </c:pt>
                <c:pt idx="9842">
                  <c:v>0.74256410256410255</c:v>
                </c:pt>
                <c:pt idx="9843">
                  <c:v>0.74256410256410255</c:v>
                </c:pt>
                <c:pt idx="9844">
                  <c:v>0.74256410256410255</c:v>
                </c:pt>
                <c:pt idx="9845">
                  <c:v>0.74256410256410255</c:v>
                </c:pt>
                <c:pt idx="9846">
                  <c:v>0.74256410256410255</c:v>
                </c:pt>
                <c:pt idx="9847">
                  <c:v>0.74256410256410255</c:v>
                </c:pt>
                <c:pt idx="9848">
                  <c:v>0.74256410256410255</c:v>
                </c:pt>
                <c:pt idx="9849">
                  <c:v>0.74256410256410255</c:v>
                </c:pt>
                <c:pt idx="9850">
                  <c:v>0.74256410256410255</c:v>
                </c:pt>
                <c:pt idx="9851">
                  <c:v>0.74256410256410255</c:v>
                </c:pt>
                <c:pt idx="9852">
                  <c:v>0.74256410256410255</c:v>
                </c:pt>
                <c:pt idx="9853">
                  <c:v>0.74256410256410255</c:v>
                </c:pt>
                <c:pt idx="9854">
                  <c:v>0.74256410256410255</c:v>
                </c:pt>
                <c:pt idx="9855">
                  <c:v>0.74256410256410255</c:v>
                </c:pt>
                <c:pt idx="9856">
                  <c:v>0.74256410256410255</c:v>
                </c:pt>
                <c:pt idx="9857">
                  <c:v>0.74256410256410255</c:v>
                </c:pt>
                <c:pt idx="9858">
                  <c:v>0.74256410256410255</c:v>
                </c:pt>
                <c:pt idx="9859">
                  <c:v>0.74256410256410255</c:v>
                </c:pt>
                <c:pt idx="9860">
                  <c:v>0.74256410256410255</c:v>
                </c:pt>
                <c:pt idx="9861">
                  <c:v>0.74256410256410255</c:v>
                </c:pt>
                <c:pt idx="9862">
                  <c:v>0.74256410256410255</c:v>
                </c:pt>
                <c:pt idx="9863">
                  <c:v>0.74256410256410255</c:v>
                </c:pt>
                <c:pt idx="9864">
                  <c:v>0.74256410256410255</c:v>
                </c:pt>
                <c:pt idx="9865">
                  <c:v>0.74256410256410255</c:v>
                </c:pt>
                <c:pt idx="9866">
                  <c:v>0.74256410256410255</c:v>
                </c:pt>
                <c:pt idx="9867">
                  <c:v>0.74256410256410255</c:v>
                </c:pt>
                <c:pt idx="9868">
                  <c:v>0.74256410256410255</c:v>
                </c:pt>
                <c:pt idx="9869">
                  <c:v>0.74256410256410255</c:v>
                </c:pt>
                <c:pt idx="9870">
                  <c:v>0.74256410256410255</c:v>
                </c:pt>
                <c:pt idx="9871">
                  <c:v>0.74256410256410255</c:v>
                </c:pt>
                <c:pt idx="9872">
                  <c:v>0.74256410256410255</c:v>
                </c:pt>
                <c:pt idx="9873">
                  <c:v>0.74256410256410255</c:v>
                </c:pt>
                <c:pt idx="9874">
                  <c:v>0.74256410256410255</c:v>
                </c:pt>
                <c:pt idx="9875">
                  <c:v>0.74256410256410255</c:v>
                </c:pt>
                <c:pt idx="9876">
                  <c:v>0.74256410256410255</c:v>
                </c:pt>
                <c:pt idx="9877">
                  <c:v>0.74256410256410255</c:v>
                </c:pt>
                <c:pt idx="9878">
                  <c:v>0.74256410256410255</c:v>
                </c:pt>
                <c:pt idx="9879">
                  <c:v>0.74256410256410255</c:v>
                </c:pt>
                <c:pt idx="9880">
                  <c:v>0.74256410256410255</c:v>
                </c:pt>
                <c:pt idx="9881">
                  <c:v>0.74256410256410255</c:v>
                </c:pt>
                <c:pt idx="9882">
                  <c:v>0.74256410256410255</c:v>
                </c:pt>
                <c:pt idx="9883">
                  <c:v>0.74256410256410255</c:v>
                </c:pt>
                <c:pt idx="9884">
                  <c:v>0.74256410256410255</c:v>
                </c:pt>
                <c:pt idx="9885">
                  <c:v>0.74256410256410255</c:v>
                </c:pt>
                <c:pt idx="9886">
                  <c:v>0.74256410256410255</c:v>
                </c:pt>
                <c:pt idx="9887">
                  <c:v>0.74256410256410255</c:v>
                </c:pt>
                <c:pt idx="9888">
                  <c:v>0.74256410256410255</c:v>
                </c:pt>
                <c:pt idx="9889">
                  <c:v>0.74256410256410255</c:v>
                </c:pt>
                <c:pt idx="9890">
                  <c:v>0.74256410256410255</c:v>
                </c:pt>
                <c:pt idx="9891">
                  <c:v>0.74256410256410255</c:v>
                </c:pt>
                <c:pt idx="9892">
                  <c:v>0.74256410256410255</c:v>
                </c:pt>
                <c:pt idx="9893">
                  <c:v>0.74256410256410255</c:v>
                </c:pt>
                <c:pt idx="9894">
                  <c:v>0.74256410256410255</c:v>
                </c:pt>
                <c:pt idx="9895">
                  <c:v>0.74256410256410255</c:v>
                </c:pt>
                <c:pt idx="9896">
                  <c:v>0.74256410256410255</c:v>
                </c:pt>
                <c:pt idx="9897">
                  <c:v>0.74256410256410255</c:v>
                </c:pt>
                <c:pt idx="9898">
                  <c:v>0.74256410256410255</c:v>
                </c:pt>
                <c:pt idx="9899">
                  <c:v>0.74256410256410255</c:v>
                </c:pt>
                <c:pt idx="9900">
                  <c:v>0.74256410256410255</c:v>
                </c:pt>
                <c:pt idx="9901">
                  <c:v>0.74256410256410255</c:v>
                </c:pt>
                <c:pt idx="9902">
                  <c:v>0.74256410256410255</c:v>
                </c:pt>
                <c:pt idx="9903">
                  <c:v>0.74256410256410255</c:v>
                </c:pt>
                <c:pt idx="9904">
                  <c:v>0.74256410256410255</c:v>
                </c:pt>
                <c:pt idx="9905">
                  <c:v>0.74256410256410255</c:v>
                </c:pt>
                <c:pt idx="9906">
                  <c:v>0.74256410256410255</c:v>
                </c:pt>
                <c:pt idx="9907">
                  <c:v>0.74256410256410255</c:v>
                </c:pt>
                <c:pt idx="9908">
                  <c:v>0.74256410256410255</c:v>
                </c:pt>
                <c:pt idx="9909">
                  <c:v>0.74256410256410255</c:v>
                </c:pt>
                <c:pt idx="9910">
                  <c:v>0.74256410256410255</c:v>
                </c:pt>
                <c:pt idx="9911">
                  <c:v>0.74256410256410255</c:v>
                </c:pt>
                <c:pt idx="9912">
                  <c:v>0.74256410256410255</c:v>
                </c:pt>
                <c:pt idx="9913">
                  <c:v>0.74256410256410255</c:v>
                </c:pt>
                <c:pt idx="9914">
                  <c:v>0.74256410256410255</c:v>
                </c:pt>
                <c:pt idx="9915">
                  <c:v>0.74256410256410255</c:v>
                </c:pt>
                <c:pt idx="9916">
                  <c:v>0.74256410256410255</c:v>
                </c:pt>
                <c:pt idx="9917">
                  <c:v>0.74256410256410255</c:v>
                </c:pt>
                <c:pt idx="9918">
                  <c:v>0.74256410256410255</c:v>
                </c:pt>
                <c:pt idx="9919">
                  <c:v>0.74256410256410255</c:v>
                </c:pt>
                <c:pt idx="9920">
                  <c:v>0.74256410256410255</c:v>
                </c:pt>
                <c:pt idx="9921">
                  <c:v>0.74256410256410255</c:v>
                </c:pt>
                <c:pt idx="9922">
                  <c:v>0.74256410256410255</c:v>
                </c:pt>
                <c:pt idx="9923">
                  <c:v>0.74256410256410255</c:v>
                </c:pt>
                <c:pt idx="9924">
                  <c:v>0.74256410256410255</c:v>
                </c:pt>
                <c:pt idx="9925">
                  <c:v>0.74256410256410255</c:v>
                </c:pt>
                <c:pt idx="9926">
                  <c:v>0.74256410256410255</c:v>
                </c:pt>
                <c:pt idx="9927">
                  <c:v>0.74256410256410255</c:v>
                </c:pt>
                <c:pt idx="9928">
                  <c:v>0.74256410256410255</c:v>
                </c:pt>
                <c:pt idx="9929">
                  <c:v>0.74256410256410255</c:v>
                </c:pt>
                <c:pt idx="9930">
                  <c:v>0.74256410256410255</c:v>
                </c:pt>
                <c:pt idx="9931">
                  <c:v>0.74256410256410255</c:v>
                </c:pt>
                <c:pt idx="9932">
                  <c:v>0.74256410256410255</c:v>
                </c:pt>
                <c:pt idx="9933">
                  <c:v>0.74256410256410255</c:v>
                </c:pt>
                <c:pt idx="9934">
                  <c:v>0.74256410256410255</c:v>
                </c:pt>
                <c:pt idx="9935">
                  <c:v>0.74256410256410255</c:v>
                </c:pt>
                <c:pt idx="9936">
                  <c:v>0.74256410256410255</c:v>
                </c:pt>
                <c:pt idx="9937">
                  <c:v>0.74256410256410255</c:v>
                </c:pt>
                <c:pt idx="9938">
                  <c:v>0.74256410256410255</c:v>
                </c:pt>
                <c:pt idx="9939">
                  <c:v>0.74256410256410255</c:v>
                </c:pt>
                <c:pt idx="9940">
                  <c:v>0.74256410256410255</c:v>
                </c:pt>
                <c:pt idx="9941">
                  <c:v>0.74256410256410255</c:v>
                </c:pt>
                <c:pt idx="9942">
                  <c:v>0.74256410256410255</c:v>
                </c:pt>
                <c:pt idx="9943">
                  <c:v>0.74256410256410255</c:v>
                </c:pt>
                <c:pt idx="9944">
                  <c:v>0.74256410256410255</c:v>
                </c:pt>
                <c:pt idx="9945">
                  <c:v>0.74256410256410255</c:v>
                </c:pt>
                <c:pt idx="9946">
                  <c:v>0.74256410256410255</c:v>
                </c:pt>
                <c:pt idx="9947">
                  <c:v>0.74256410256410255</c:v>
                </c:pt>
                <c:pt idx="9948">
                  <c:v>0.74256410256410255</c:v>
                </c:pt>
                <c:pt idx="9949">
                  <c:v>0.74256410256410255</c:v>
                </c:pt>
                <c:pt idx="9950">
                  <c:v>0.74256410256410255</c:v>
                </c:pt>
                <c:pt idx="9951">
                  <c:v>0.74256410256410255</c:v>
                </c:pt>
                <c:pt idx="9952">
                  <c:v>0.74256410256410255</c:v>
                </c:pt>
                <c:pt idx="9953">
                  <c:v>0.74256410256410255</c:v>
                </c:pt>
                <c:pt idx="9954">
                  <c:v>0.74256410256410255</c:v>
                </c:pt>
                <c:pt idx="9955">
                  <c:v>0.74256410256410255</c:v>
                </c:pt>
                <c:pt idx="9956">
                  <c:v>0.74256410256410255</c:v>
                </c:pt>
                <c:pt idx="9957">
                  <c:v>0.74256410256410255</c:v>
                </c:pt>
                <c:pt idx="9958">
                  <c:v>0.74256410256410255</c:v>
                </c:pt>
                <c:pt idx="9959">
                  <c:v>0.74256410256410255</c:v>
                </c:pt>
                <c:pt idx="9960">
                  <c:v>0.74256410256410255</c:v>
                </c:pt>
                <c:pt idx="9961">
                  <c:v>0.74256410256410255</c:v>
                </c:pt>
                <c:pt idx="9962">
                  <c:v>0.74256410256410255</c:v>
                </c:pt>
                <c:pt idx="9963">
                  <c:v>0.74256410256410255</c:v>
                </c:pt>
                <c:pt idx="9964">
                  <c:v>0.74256410256410255</c:v>
                </c:pt>
                <c:pt idx="9965">
                  <c:v>0.74256410256410255</c:v>
                </c:pt>
                <c:pt idx="9966">
                  <c:v>0.74256410256410255</c:v>
                </c:pt>
                <c:pt idx="9967">
                  <c:v>0.74256410256410255</c:v>
                </c:pt>
                <c:pt idx="9968">
                  <c:v>0.74256410256410255</c:v>
                </c:pt>
                <c:pt idx="9969">
                  <c:v>0.74256410256410255</c:v>
                </c:pt>
                <c:pt idx="9970">
                  <c:v>0.74256410256410255</c:v>
                </c:pt>
                <c:pt idx="9971">
                  <c:v>0.74256410256410255</c:v>
                </c:pt>
                <c:pt idx="9972">
                  <c:v>0.74256410256410255</c:v>
                </c:pt>
                <c:pt idx="9973">
                  <c:v>0.74256410256410255</c:v>
                </c:pt>
                <c:pt idx="9974">
                  <c:v>0.74256410256410255</c:v>
                </c:pt>
                <c:pt idx="9975">
                  <c:v>0.74256410256410255</c:v>
                </c:pt>
                <c:pt idx="9976">
                  <c:v>0.74256410256410255</c:v>
                </c:pt>
                <c:pt idx="9977">
                  <c:v>0.74256410256410255</c:v>
                </c:pt>
                <c:pt idx="9978">
                  <c:v>0.74256410256410255</c:v>
                </c:pt>
                <c:pt idx="9979">
                  <c:v>0.74256410256410255</c:v>
                </c:pt>
                <c:pt idx="9980">
                  <c:v>0.74256410256410255</c:v>
                </c:pt>
                <c:pt idx="9981">
                  <c:v>0.74256410256410255</c:v>
                </c:pt>
                <c:pt idx="9982">
                  <c:v>0.74256410256410255</c:v>
                </c:pt>
                <c:pt idx="9983">
                  <c:v>0.74256410256410255</c:v>
                </c:pt>
                <c:pt idx="9984">
                  <c:v>0.74256410256410255</c:v>
                </c:pt>
                <c:pt idx="9985">
                  <c:v>0.74256410256410255</c:v>
                </c:pt>
                <c:pt idx="9986">
                  <c:v>0.74256410256410255</c:v>
                </c:pt>
                <c:pt idx="9987">
                  <c:v>0.74256410256410255</c:v>
                </c:pt>
                <c:pt idx="9988">
                  <c:v>0.74256410256410255</c:v>
                </c:pt>
                <c:pt idx="9989">
                  <c:v>0.74256410256410255</c:v>
                </c:pt>
                <c:pt idx="9990">
                  <c:v>0.74256410256410255</c:v>
                </c:pt>
                <c:pt idx="9991">
                  <c:v>0.74256410256410255</c:v>
                </c:pt>
                <c:pt idx="9992">
                  <c:v>0.74256410256410255</c:v>
                </c:pt>
                <c:pt idx="9993">
                  <c:v>0.74256410256410255</c:v>
                </c:pt>
                <c:pt idx="9994">
                  <c:v>0.74256410256410255</c:v>
                </c:pt>
                <c:pt idx="9995">
                  <c:v>0.74256410256410255</c:v>
                </c:pt>
                <c:pt idx="9996">
                  <c:v>0.74256410256410255</c:v>
                </c:pt>
                <c:pt idx="9997">
                  <c:v>0.74256410256410255</c:v>
                </c:pt>
                <c:pt idx="9998">
                  <c:v>0.74256410256410255</c:v>
                </c:pt>
                <c:pt idx="9999">
                  <c:v>0.74256410256410255</c:v>
                </c:pt>
                <c:pt idx="10000">
                  <c:v>0.74256410256410255</c:v>
                </c:pt>
                <c:pt idx="10001">
                  <c:v>0.74256410256410255</c:v>
                </c:pt>
                <c:pt idx="10002">
                  <c:v>0.74256410256410255</c:v>
                </c:pt>
                <c:pt idx="10003">
                  <c:v>0.74256410256410255</c:v>
                </c:pt>
                <c:pt idx="10004">
                  <c:v>0.74256410256410255</c:v>
                </c:pt>
                <c:pt idx="10005">
                  <c:v>0.74256410256410255</c:v>
                </c:pt>
                <c:pt idx="10006">
                  <c:v>0.74256410256410255</c:v>
                </c:pt>
                <c:pt idx="10007">
                  <c:v>0.74256410256410255</c:v>
                </c:pt>
                <c:pt idx="10008">
                  <c:v>0.74256410256410255</c:v>
                </c:pt>
                <c:pt idx="10009">
                  <c:v>0.74256410256410255</c:v>
                </c:pt>
                <c:pt idx="10010">
                  <c:v>0.74256410256410255</c:v>
                </c:pt>
                <c:pt idx="10011">
                  <c:v>0.74256410256410255</c:v>
                </c:pt>
                <c:pt idx="10012">
                  <c:v>0.74256410256410255</c:v>
                </c:pt>
                <c:pt idx="10013">
                  <c:v>0.74256410256410255</c:v>
                </c:pt>
                <c:pt idx="10014">
                  <c:v>0.74256410256410255</c:v>
                </c:pt>
                <c:pt idx="10015">
                  <c:v>0.74256410256410255</c:v>
                </c:pt>
                <c:pt idx="10016">
                  <c:v>0.74256410256410255</c:v>
                </c:pt>
                <c:pt idx="10017">
                  <c:v>0.74256410256410255</c:v>
                </c:pt>
                <c:pt idx="10018">
                  <c:v>0.74256410256410255</c:v>
                </c:pt>
                <c:pt idx="10019">
                  <c:v>0.74256410256410255</c:v>
                </c:pt>
                <c:pt idx="10020">
                  <c:v>0.74256410256410255</c:v>
                </c:pt>
                <c:pt idx="10021">
                  <c:v>0.74256410256410255</c:v>
                </c:pt>
                <c:pt idx="10022">
                  <c:v>0.74256410256410255</c:v>
                </c:pt>
                <c:pt idx="10023">
                  <c:v>0.74256410256410255</c:v>
                </c:pt>
                <c:pt idx="10024">
                  <c:v>0.74256410256410255</c:v>
                </c:pt>
                <c:pt idx="10025">
                  <c:v>0.74256410256410255</c:v>
                </c:pt>
                <c:pt idx="10026">
                  <c:v>0.74256410256410255</c:v>
                </c:pt>
                <c:pt idx="10027">
                  <c:v>0.74256410256410255</c:v>
                </c:pt>
                <c:pt idx="10028">
                  <c:v>0.74256410256410255</c:v>
                </c:pt>
                <c:pt idx="10029">
                  <c:v>0.74256410256410255</c:v>
                </c:pt>
                <c:pt idx="10030">
                  <c:v>0.74256410256410255</c:v>
                </c:pt>
                <c:pt idx="10031">
                  <c:v>0.74256410256410255</c:v>
                </c:pt>
                <c:pt idx="10032">
                  <c:v>0.74256410256410255</c:v>
                </c:pt>
                <c:pt idx="10033">
                  <c:v>0.74256410256410255</c:v>
                </c:pt>
                <c:pt idx="10034">
                  <c:v>0.74256410256410255</c:v>
                </c:pt>
                <c:pt idx="10035">
                  <c:v>0.74256410256410255</c:v>
                </c:pt>
                <c:pt idx="10036">
                  <c:v>0.74256410256410255</c:v>
                </c:pt>
                <c:pt idx="10037">
                  <c:v>0.74256410256410255</c:v>
                </c:pt>
                <c:pt idx="10038">
                  <c:v>0.74256410256410255</c:v>
                </c:pt>
                <c:pt idx="10039">
                  <c:v>0.74256410256410255</c:v>
                </c:pt>
                <c:pt idx="10040">
                  <c:v>0.74256410256410255</c:v>
                </c:pt>
                <c:pt idx="10041">
                  <c:v>0.74256410256410255</c:v>
                </c:pt>
                <c:pt idx="10042">
                  <c:v>0.74256410256410255</c:v>
                </c:pt>
                <c:pt idx="10043">
                  <c:v>0.74256410256410255</c:v>
                </c:pt>
                <c:pt idx="10044">
                  <c:v>0.74256410256410255</c:v>
                </c:pt>
                <c:pt idx="10045">
                  <c:v>0.74256410256410255</c:v>
                </c:pt>
                <c:pt idx="10046">
                  <c:v>0.74256410256410255</c:v>
                </c:pt>
                <c:pt idx="10047">
                  <c:v>0.74256410256410255</c:v>
                </c:pt>
                <c:pt idx="10048">
                  <c:v>0.74256410256410255</c:v>
                </c:pt>
                <c:pt idx="10049">
                  <c:v>0.74256410256410255</c:v>
                </c:pt>
                <c:pt idx="10050">
                  <c:v>0.74256410256410255</c:v>
                </c:pt>
                <c:pt idx="10051">
                  <c:v>0.74256410256410255</c:v>
                </c:pt>
                <c:pt idx="10052">
                  <c:v>0.74256410256410255</c:v>
                </c:pt>
                <c:pt idx="10053">
                  <c:v>0.74256410256410255</c:v>
                </c:pt>
                <c:pt idx="10054">
                  <c:v>0.74256410256410255</c:v>
                </c:pt>
                <c:pt idx="10055">
                  <c:v>0.74256410256410255</c:v>
                </c:pt>
                <c:pt idx="10056">
                  <c:v>0.74256410256410255</c:v>
                </c:pt>
                <c:pt idx="10057">
                  <c:v>0.74256410256410255</c:v>
                </c:pt>
                <c:pt idx="10058">
                  <c:v>0.74256410256410255</c:v>
                </c:pt>
                <c:pt idx="10059">
                  <c:v>0.74256410256410255</c:v>
                </c:pt>
                <c:pt idx="10060">
                  <c:v>0.74256410256410255</c:v>
                </c:pt>
                <c:pt idx="10061">
                  <c:v>0.74256410256410255</c:v>
                </c:pt>
                <c:pt idx="10062">
                  <c:v>0.74256410256410255</c:v>
                </c:pt>
                <c:pt idx="10063">
                  <c:v>0.74256410256410255</c:v>
                </c:pt>
                <c:pt idx="10064">
                  <c:v>0.74256410256410255</c:v>
                </c:pt>
                <c:pt idx="10065">
                  <c:v>0.74256410256410255</c:v>
                </c:pt>
                <c:pt idx="10066">
                  <c:v>0.74256410256410255</c:v>
                </c:pt>
                <c:pt idx="10067">
                  <c:v>0.74256410256410255</c:v>
                </c:pt>
                <c:pt idx="10068">
                  <c:v>0.74256410256410255</c:v>
                </c:pt>
                <c:pt idx="10069">
                  <c:v>0.74256410256410255</c:v>
                </c:pt>
                <c:pt idx="10070">
                  <c:v>0.74256410256410255</c:v>
                </c:pt>
                <c:pt idx="10071">
                  <c:v>0.74256410256410255</c:v>
                </c:pt>
                <c:pt idx="10072">
                  <c:v>0.74256410256410255</c:v>
                </c:pt>
                <c:pt idx="10073">
                  <c:v>0.74256410256410255</c:v>
                </c:pt>
                <c:pt idx="10074">
                  <c:v>0.74256410256410255</c:v>
                </c:pt>
                <c:pt idx="10075">
                  <c:v>0.74256410256410255</c:v>
                </c:pt>
                <c:pt idx="10076">
                  <c:v>0.74256410256410255</c:v>
                </c:pt>
                <c:pt idx="10077">
                  <c:v>0.74256410256410255</c:v>
                </c:pt>
                <c:pt idx="10078">
                  <c:v>0.74256410256410255</c:v>
                </c:pt>
                <c:pt idx="10079">
                  <c:v>0.74256410256410255</c:v>
                </c:pt>
                <c:pt idx="10080">
                  <c:v>0.74256410256410255</c:v>
                </c:pt>
                <c:pt idx="10081">
                  <c:v>0.74256410256410255</c:v>
                </c:pt>
                <c:pt idx="10082">
                  <c:v>0.74256410256410255</c:v>
                </c:pt>
                <c:pt idx="10083">
                  <c:v>0.74256410256410255</c:v>
                </c:pt>
                <c:pt idx="10084">
                  <c:v>0.74256410256410255</c:v>
                </c:pt>
                <c:pt idx="10085">
                  <c:v>0.74256410256410255</c:v>
                </c:pt>
                <c:pt idx="10086">
                  <c:v>0.74256410256410255</c:v>
                </c:pt>
                <c:pt idx="10087">
                  <c:v>0.74256410256410255</c:v>
                </c:pt>
                <c:pt idx="10088">
                  <c:v>0.74256410256410255</c:v>
                </c:pt>
                <c:pt idx="10089">
                  <c:v>0.74256410256410255</c:v>
                </c:pt>
                <c:pt idx="10090">
                  <c:v>0.74256410256410255</c:v>
                </c:pt>
                <c:pt idx="10091">
                  <c:v>0.74256410256410255</c:v>
                </c:pt>
                <c:pt idx="10092">
                  <c:v>0.74256410256410255</c:v>
                </c:pt>
                <c:pt idx="10093">
                  <c:v>0.74256410256410255</c:v>
                </c:pt>
                <c:pt idx="10094">
                  <c:v>0.74256410256410255</c:v>
                </c:pt>
                <c:pt idx="10095">
                  <c:v>0.74256410256410255</c:v>
                </c:pt>
                <c:pt idx="10096">
                  <c:v>0.74256410256410255</c:v>
                </c:pt>
                <c:pt idx="10097">
                  <c:v>0.74256410256410255</c:v>
                </c:pt>
                <c:pt idx="10098">
                  <c:v>0.74256410256410255</c:v>
                </c:pt>
                <c:pt idx="10099">
                  <c:v>0.74256410256410255</c:v>
                </c:pt>
                <c:pt idx="10100">
                  <c:v>0.74256410256410255</c:v>
                </c:pt>
                <c:pt idx="10101">
                  <c:v>0.74256410256410255</c:v>
                </c:pt>
                <c:pt idx="10102">
                  <c:v>0.74256410256410255</c:v>
                </c:pt>
                <c:pt idx="10103">
                  <c:v>0.74256410256410255</c:v>
                </c:pt>
                <c:pt idx="10104">
                  <c:v>0.74256410256410255</c:v>
                </c:pt>
                <c:pt idx="10105">
                  <c:v>0.74256410256410255</c:v>
                </c:pt>
                <c:pt idx="10106">
                  <c:v>0.74256410256410255</c:v>
                </c:pt>
                <c:pt idx="10107">
                  <c:v>0.74256410256410255</c:v>
                </c:pt>
                <c:pt idx="10108">
                  <c:v>0.74256410256410255</c:v>
                </c:pt>
                <c:pt idx="10109">
                  <c:v>0.74256410256410255</c:v>
                </c:pt>
                <c:pt idx="10110">
                  <c:v>0.74256410256410255</c:v>
                </c:pt>
                <c:pt idx="10111">
                  <c:v>0.74256410256410255</c:v>
                </c:pt>
                <c:pt idx="10112">
                  <c:v>0.74256410256410255</c:v>
                </c:pt>
                <c:pt idx="10113">
                  <c:v>0.74256410256410255</c:v>
                </c:pt>
                <c:pt idx="10114">
                  <c:v>0.74256410256410255</c:v>
                </c:pt>
                <c:pt idx="10115">
                  <c:v>0.74256410256410255</c:v>
                </c:pt>
                <c:pt idx="10116">
                  <c:v>0.74256410256410255</c:v>
                </c:pt>
                <c:pt idx="10117">
                  <c:v>0.74256410256410255</c:v>
                </c:pt>
                <c:pt idx="10118">
                  <c:v>0.74256410256410255</c:v>
                </c:pt>
                <c:pt idx="10119">
                  <c:v>0.74256410256410255</c:v>
                </c:pt>
                <c:pt idx="10120">
                  <c:v>0.74256410256410255</c:v>
                </c:pt>
                <c:pt idx="10121">
                  <c:v>0.74256410256410255</c:v>
                </c:pt>
                <c:pt idx="10122">
                  <c:v>0.74256410256410255</c:v>
                </c:pt>
                <c:pt idx="10123">
                  <c:v>0.74256410256410255</c:v>
                </c:pt>
                <c:pt idx="10124">
                  <c:v>0.74256410256410255</c:v>
                </c:pt>
                <c:pt idx="10125">
                  <c:v>0.74256410256410255</c:v>
                </c:pt>
                <c:pt idx="10126">
                  <c:v>0.74256410256410255</c:v>
                </c:pt>
                <c:pt idx="10127">
                  <c:v>0.74256410256410255</c:v>
                </c:pt>
                <c:pt idx="10128">
                  <c:v>0.74256410256410255</c:v>
                </c:pt>
                <c:pt idx="10129">
                  <c:v>0.74256410256410255</c:v>
                </c:pt>
                <c:pt idx="10130">
                  <c:v>0.74256410256410255</c:v>
                </c:pt>
                <c:pt idx="10131">
                  <c:v>0.74256410256410255</c:v>
                </c:pt>
                <c:pt idx="10132">
                  <c:v>0.74256410256410255</c:v>
                </c:pt>
                <c:pt idx="10133">
                  <c:v>0.74256410256410255</c:v>
                </c:pt>
                <c:pt idx="10134">
                  <c:v>0.74256410256410255</c:v>
                </c:pt>
                <c:pt idx="10135">
                  <c:v>0.74256410256410255</c:v>
                </c:pt>
                <c:pt idx="10136">
                  <c:v>0.74256410256410255</c:v>
                </c:pt>
                <c:pt idx="10137">
                  <c:v>0.74256410256410255</c:v>
                </c:pt>
                <c:pt idx="10138">
                  <c:v>0.74256410256410255</c:v>
                </c:pt>
                <c:pt idx="10139">
                  <c:v>0.74256410256410255</c:v>
                </c:pt>
                <c:pt idx="10140">
                  <c:v>0.74256410256410255</c:v>
                </c:pt>
                <c:pt idx="10141">
                  <c:v>0.74256410256410255</c:v>
                </c:pt>
                <c:pt idx="10142">
                  <c:v>0.74256410256410255</c:v>
                </c:pt>
                <c:pt idx="10143">
                  <c:v>0.74256410256410255</c:v>
                </c:pt>
                <c:pt idx="10144">
                  <c:v>0.74256410256410255</c:v>
                </c:pt>
                <c:pt idx="10145">
                  <c:v>0.74256410256410255</c:v>
                </c:pt>
                <c:pt idx="10146">
                  <c:v>0.74256410256410255</c:v>
                </c:pt>
                <c:pt idx="10147">
                  <c:v>0.74256410256410255</c:v>
                </c:pt>
                <c:pt idx="10148">
                  <c:v>0.74256410256410255</c:v>
                </c:pt>
                <c:pt idx="10149">
                  <c:v>0.74256410256410255</c:v>
                </c:pt>
                <c:pt idx="10150">
                  <c:v>0.74256410256410255</c:v>
                </c:pt>
                <c:pt idx="10151">
                  <c:v>0.74256410256410255</c:v>
                </c:pt>
                <c:pt idx="10152">
                  <c:v>0.74256410256410255</c:v>
                </c:pt>
                <c:pt idx="10153">
                  <c:v>0.74256410256410255</c:v>
                </c:pt>
                <c:pt idx="10154">
                  <c:v>0.74256410256410255</c:v>
                </c:pt>
                <c:pt idx="10155">
                  <c:v>0.74256410256410255</c:v>
                </c:pt>
                <c:pt idx="10156">
                  <c:v>0.74256410256410255</c:v>
                </c:pt>
                <c:pt idx="10157">
                  <c:v>0.74256410256410255</c:v>
                </c:pt>
                <c:pt idx="10158">
                  <c:v>0.74256410256410255</c:v>
                </c:pt>
                <c:pt idx="10159">
                  <c:v>0.74256410256410255</c:v>
                </c:pt>
                <c:pt idx="10160">
                  <c:v>0.74256410256410255</c:v>
                </c:pt>
                <c:pt idx="10161">
                  <c:v>0.74256410256410255</c:v>
                </c:pt>
                <c:pt idx="10162">
                  <c:v>0.74256410256410255</c:v>
                </c:pt>
                <c:pt idx="10163">
                  <c:v>0.74256410256410255</c:v>
                </c:pt>
                <c:pt idx="10164">
                  <c:v>0.74256410256410255</c:v>
                </c:pt>
                <c:pt idx="10165">
                  <c:v>0.74256410256410255</c:v>
                </c:pt>
                <c:pt idx="10166">
                  <c:v>0.74256410256410255</c:v>
                </c:pt>
                <c:pt idx="10167">
                  <c:v>0.74256410256410255</c:v>
                </c:pt>
                <c:pt idx="10168">
                  <c:v>0.74256410256410255</c:v>
                </c:pt>
                <c:pt idx="10169">
                  <c:v>0.74256410256410255</c:v>
                </c:pt>
                <c:pt idx="10170">
                  <c:v>0.74256410256410255</c:v>
                </c:pt>
                <c:pt idx="10171">
                  <c:v>0.74256410256410255</c:v>
                </c:pt>
                <c:pt idx="10172">
                  <c:v>0.74256410256410255</c:v>
                </c:pt>
                <c:pt idx="10173">
                  <c:v>0.74256410256410255</c:v>
                </c:pt>
                <c:pt idx="10174">
                  <c:v>0.74256410256410255</c:v>
                </c:pt>
                <c:pt idx="10175">
                  <c:v>0.74256410256410255</c:v>
                </c:pt>
                <c:pt idx="10176">
                  <c:v>0.74256410256410255</c:v>
                </c:pt>
                <c:pt idx="10177">
                  <c:v>0.74256410256410255</c:v>
                </c:pt>
                <c:pt idx="10178">
                  <c:v>0.74256410256410255</c:v>
                </c:pt>
                <c:pt idx="10179">
                  <c:v>0.74256410256410255</c:v>
                </c:pt>
                <c:pt idx="10180">
                  <c:v>0.74256410256410255</c:v>
                </c:pt>
                <c:pt idx="10181">
                  <c:v>0.74256410256410255</c:v>
                </c:pt>
                <c:pt idx="10182">
                  <c:v>0.74256410256410255</c:v>
                </c:pt>
                <c:pt idx="10183">
                  <c:v>0.74256410256410255</c:v>
                </c:pt>
                <c:pt idx="10184">
                  <c:v>0.74256410256410255</c:v>
                </c:pt>
                <c:pt idx="10185">
                  <c:v>0.74256410256410255</c:v>
                </c:pt>
                <c:pt idx="10186">
                  <c:v>0.74256410256410255</c:v>
                </c:pt>
                <c:pt idx="10187">
                  <c:v>0.74256410256410255</c:v>
                </c:pt>
                <c:pt idx="10188">
                  <c:v>0.74256410256410255</c:v>
                </c:pt>
                <c:pt idx="10189">
                  <c:v>0.74256410256410255</c:v>
                </c:pt>
                <c:pt idx="10190">
                  <c:v>0.74256410256410255</c:v>
                </c:pt>
                <c:pt idx="10191">
                  <c:v>0.74256410256410255</c:v>
                </c:pt>
                <c:pt idx="10192">
                  <c:v>0.74256410256410255</c:v>
                </c:pt>
                <c:pt idx="10193">
                  <c:v>0.74256410256410255</c:v>
                </c:pt>
                <c:pt idx="10194">
                  <c:v>0.74256410256410255</c:v>
                </c:pt>
                <c:pt idx="10195">
                  <c:v>0.74256410256410255</c:v>
                </c:pt>
                <c:pt idx="10196">
                  <c:v>0.74256410256410255</c:v>
                </c:pt>
                <c:pt idx="10197">
                  <c:v>0.74256410256410255</c:v>
                </c:pt>
                <c:pt idx="10198">
                  <c:v>0.74256410256410255</c:v>
                </c:pt>
                <c:pt idx="10199">
                  <c:v>0.74256410256410255</c:v>
                </c:pt>
                <c:pt idx="10200">
                  <c:v>0.74256410256410255</c:v>
                </c:pt>
                <c:pt idx="10201">
                  <c:v>0.74256410256410255</c:v>
                </c:pt>
                <c:pt idx="10202">
                  <c:v>0.74256410256410255</c:v>
                </c:pt>
                <c:pt idx="10203">
                  <c:v>0.74256410256410255</c:v>
                </c:pt>
                <c:pt idx="10204">
                  <c:v>0.74256410256410255</c:v>
                </c:pt>
                <c:pt idx="10205">
                  <c:v>0.74256410256410255</c:v>
                </c:pt>
                <c:pt idx="10206">
                  <c:v>0.74256410256410255</c:v>
                </c:pt>
                <c:pt idx="10207">
                  <c:v>0.74256410256410255</c:v>
                </c:pt>
                <c:pt idx="10208">
                  <c:v>0.74256410256410255</c:v>
                </c:pt>
                <c:pt idx="10209">
                  <c:v>0.74256410256410255</c:v>
                </c:pt>
                <c:pt idx="10210">
                  <c:v>0.74256410256410255</c:v>
                </c:pt>
                <c:pt idx="10211">
                  <c:v>0.74256410256410255</c:v>
                </c:pt>
                <c:pt idx="10212">
                  <c:v>0.74256410256410255</c:v>
                </c:pt>
                <c:pt idx="10213">
                  <c:v>0.74256410256410255</c:v>
                </c:pt>
                <c:pt idx="10214">
                  <c:v>0.74256410256410255</c:v>
                </c:pt>
                <c:pt idx="10215">
                  <c:v>0.74256410256410255</c:v>
                </c:pt>
                <c:pt idx="10216">
                  <c:v>0.74256410256410255</c:v>
                </c:pt>
                <c:pt idx="10217">
                  <c:v>0.74256410256410255</c:v>
                </c:pt>
                <c:pt idx="10218">
                  <c:v>0.74256410256410255</c:v>
                </c:pt>
                <c:pt idx="10219">
                  <c:v>0.74256410256410255</c:v>
                </c:pt>
                <c:pt idx="10220">
                  <c:v>0.74256410256410255</c:v>
                </c:pt>
                <c:pt idx="10221">
                  <c:v>0.74256410256410255</c:v>
                </c:pt>
                <c:pt idx="10222">
                  <c:v>0.74256410256410255</c:v>
                </c:pt>
                <c:pt idx="10223">
                  <c:v>0.74256410256410255</c:v>
                </c:pt>
                <c:pt idx="10224">
                  <c:v>0.74256410256410255</c:v>
                </c:pt>
                <c:pt idx="10225">
                  <c:v>0.74256410256410255</c:v>
                </c:pt>
                <c:pt idx="10226">
                  <c:v>0.74256410256410255</c:v>
                </c:pt>
                <c:pt idx="10227">
                  <c:v>0.74256410256410255</c:v>
                </c:pt>
                <c:pt idx="10228">
                  <c:v>0.74256410256410255</c:v>
                </c:pt>
                <c:pt idx="10229">
                  <c:v>0.74256410256410255</c:v>
                </c:pt>
                <c:pt idx="10230">
                  <c:v>0.74256410256410255</c:v>
                </c:pt>
                <c:pt idx="10231">
                  <c:v>0.74256410256410255</c:v>
                </c:pt>
                <c:pt idx="10232">
                  <c:v>0.74256410256410255</c:v>
                </c:pt>
                <c:pt idx="10233">
                  <c:v>0.74256410256410255</c:v>
                </c:pt>
                <c:pt idx="10234">
                  <c:v>0.74256410256410255</c:v>
                </c:pt>
                <c:pt idx="10235">
                  <c:v>0.74256410256410255</c:v>
                </c:pt>
                <c:pt idx="10236">
                  <c:v>0.74256410256410255</c:v>
                </c:pt>
                <c:pt idx="10237">
                  <c:v>0.74256410256410255</c:v>
                </c:pt>
                <c:pt idx="10238">
                  <c:v>0.74256410256410255</c:v>
                </c:pt>
                <c:pt idx="10239">
                  <c:v>0.74256410256410255</c:v>
                </c:pt>
                <c:pt idx="10240">
                  <c:v>0.74256410256410255</c:v>
                </c:pt>
                <c:pt idx="10241">
                  <c:v>0.74256410256410255</c:v>
                </c:pt>
                <c:pt idx="10242">
                  <c:v>0.74256410256410255</c:v>
                </c:pt>
                <c:pt idx="10243">
                  <c:v>0.74256410256410255</c:v>
                </c:pt>
                <c:pt idx="10244">
                  <c:v>0.74256410256410255</c:v>
                </c:pt>
                <c:pt idx="10245">
                  <c:v>0.74256410256410255</c:v>
                </c:pt>
                <c:pt idx="10246">
                  <c:v>0.74256410256410255</c:v>
                </c:pt>
                <c:pt idx="10247">
                  <c:v>0.74256410256410255</c:v>
                </c:pt>
                <c:pt idx="10248">
                  <c:v>0.74256410256410255</c:v>
                </c:pt>
                <c:pt idx="10249">
                  <c:v>0.74256410256410255</c:v>
                </c:pt>
                <c:pt idx="10250">
                  <c:v>0.74256410256410255</c:v>
                </c:pt>
                <c:pt idx="10251">
                  <c:v>0.74256410256410255</c:v>
                </c:pt>
                <c:pt idx="10252">
                  <c:v>0.74256410256410255</c:v>
                </c:pt>
                <c:pt idx="10253">
                  <c:v>0.74256410256410255</c:v>
                </c:pt>
                <c:pt idx="10254">
                  <c:v>0.74256410256410255</c:v>
                </c:pt>
                <c:pt idx="10255">
                  <c:v>0.74256410256410255</c:v>
                </c:pt>
                <c:pt idx="10256">
                  <c:v>0.74256410256410255</c:v>
                </c:pt>
                <c:pt idx="10257">
                  <c:v>0.74256410256410255</c:v>
                </c:pt>
                <c:pt idx="10258">
                  <c:v>0.74256410256410255</c:v>
                </c:pt>
                <c:pt idx="10259">
                  <c:v>0.74256410256410255</c:v>
                </c:pt>
                <c:pt idx="10260">
                  <c:v>0.74256410256410255</c:v>
                </c:pt>
                <c:pt idx="10261">
                  <c:v>0.74256410256410255</c:v>
                </c:pt>
                <c:pt idx="10262">
                  <c:v>0.74256410256410255</c:v>
                </c:pt>
                <c:pt idx="10263">
                  <c:v>0.74256410256410255</c:v>
                </c:pt>
                <c:pt idx="10264">
                  <c:v>0.74256410256410255</c:v>
                </c:pt>
                <c:pt idx="10265">
                  <c:v>0.74256410256410255</c:v>
                </c:pt>
                <c:pt idx="10266">
                  <c:v>0.74256410256410255</c:v>
                </c:pt>
                <c:pt idx="10267">
                  <c:v>0.74256410256410255</c:v>
                </c:pt>
                <c:pt idx="10268">
                  <c:v>0.74256410256410255</c:v>
                </c:pt>
                <c:pt idx="10269">
                  <c:v>0.74256410256410255</c:v>
                </c:pt>
                <c:pt idx="10270">
                  <c:v>0.74256410256410255</c:v>
                </c:pt>
                <c:pt idx="10271">
                  <c:v>0.74256410256410255</c:v>
                </c:pt>
                <c:pt idx="10272">
                  <c:v>0.74256410256410255</c:v>
                </c:pt>
                <c:pt idx="10273">
                  <c:v>0.74256410256410255</c:v>
                </c:pt>
                <c:pt idx="10274">
                  <c:v>0.74256410256410255</c:v>
                </c:pt>
                <c:pt idx="10275">
                  <c:v>0.74256410256410255</c:v>
                </c:pt>
                <c:pt idx="10276">
                  <c:v>0.74256410256410255</c:v>
                </c:pt>
                <c:pt idx="10277">
                  <c:v>0.74256410256410255</c:v>
                </c:pt>
                <c:pt idx="10278">
                  <c:v>0.74256410256410255</c:v>
                </c:pt>
                <c:pt idx="10279">
                  <c:v>0.74256410256410255</c:v>
                </c:pt>
                <c:pt idx="10280">
                  <c:v>0.74256410256410255</c:v>
                </c:pt>
                <c:pt idx="10281">
                  <c:v>0.74256410256410255</c:v>
                </c:pt>
                <c:pt idx="10282">
                  <c:v>0.74256410256410255</c:v>
                </c:pt>
                <c:pt idx="10283">
                  <c:v>0.74256410256410255</c:v>
                </c:pt>
                <c:pt idx="10284">
                  <c:v>0.74256410256410255</c:v>
                </c:pt>
                <c:pt idx="10285">
                  <c:v>0.74256410256410255</c:v>
                </c:pt>
                <c:pt idx="10286">
                  <c:v>0.74256410256410255</c:v>
                </c:pt>
                <c:pt idx="10287">
                  <c:v>0.74256410256410255</c:v>
                </c:pt>
                <c:pt idx="10288">
                  <c:v>0.74256410256410255</c:v>
                </c:pt>
                <c:pt idx="10289">
                  <c:v>0.74256410256410255</c:v>
                </c:pt>
                <c:pt idx="10290">
                  <c:v>0.74256410256410255</c:v>
                </c:pt>
                <c:pt idx="10291">
                  <c:v>0.74256410256410255</c:v>
                </c:pt>
                <c:pt idx="10292">
                  <c:v>0.74256410256410255</c:v>
                </c:pt>
                <c:pt idx="10293">
                  <c:v>0.74256410256410255</c:v>
                </c:pt>
                <c:pt idx="10294">
                  <c:v>0.74256410256410255</c:v>
                </c:pt>
                <c:pt idx="10295">
                  <c:v>0.74256410256410255</c:v>
                </c:pt>
                <c:pt idx="10296">
                  <c:v>0.74256410256410255</c:v>
                </c:pt>
                <c:pt idx="10297">
                  <c:v>0.74256410256410255</c:v>
                </c:pt>
                <c:pt idx="10298">
                  <c:v>0.74256410256410255</c:v>
                </c:pt>
                <c:pt idx="10299">
                  <c:v>0.74256410256410255</c:v>
                </c:pt>
                <c:pt idx="10300">
                  <c:v>0.74256410256410255</c:v>
                </c:pt>
                <c:pt idx="10301">
                  <c:v>0.74256410256410255</c:v>
                </c:pt>
                <c:pt idx="10302">
                  <c:v>0.74256410256410255</c:v>
                </c:pt>
                <c:pt idx="10303">
                  <c:v>0.74256410256410255</c:v>
                </c:pt>
                <c:pt idx="10304">
                  <c:v>0.74256410256410255</c:v>
                </c:pt>
                <c:pt idx="10305">
                  <c:v>0.74256410256410255</c:v>
                </c:pt>
                <c:pt idx="10306">
                  <c:v>0.74256410256410255</c:v>
                </c:pt>
                <c:pt idx="10307">
                  <c:v>0.74256410256410255</c:v>
                </c:pt>
                <c:pt idx="10308">
                  <c:v>0.74256410256410255</c:v>
                </c:pt>
                <c:pt idx="10309">
                  <c:v>0.74256410256410255</c:v>
                </c:pt>
                <c:pt idx="10310">
                  <c:v>0.74256410256410255</c:v>
                </c:pt>
                <c:pt idx="10311">
                  <c:v>0.74256410256410255</c:v>
                </c:pt>
                <c:pt idx="10312">
                  <c:v>0.74256410256410255</c:v>
                </c:pt>
                <c:pt idx="10313">
                  <c:v>0.74256410256410255</c:v>
                </c:pt>
                <c:pt idx="10314">
                  <c:v>0.74256410256410255</c:v>
                </c:pt>
                <c:pt idx="10315">
                  <c:v>0.74256410256410255</c:v>
                </c:pt>
                <c:pt idx="10316">
                  <c:v>0.74256410256410255</c:v>
                </c:pt>
                <c:pt idx="10317">
                  <c:v>0.74256410256410255</c:v>
                </c:pt>
                <c:pt idx="10318">
                  <c:v>0.74256410256410255</c:v>
                </c:pt>
                <c:pt idx="10319">
                  <c:v>0.74256410256410255</c:v>
                </c:pt>
                <c:pt idx="10320">
                  <c:v>0.74256410256410255</c:v>
                </c:pt>
                <c:pt idx="10321">
                  <c:v>0.74256410256410255</c:v>
                </c:pt>
                <c:pt idx="10322">
                  <c:v>0.74256410256410255</c:v>
                </c:pt>
                <c:pt idx="10323">
                  <c:v>0.74256410256410255</c:v>
                </c:pt>
                <c:pt idx="10324">
                  <c:v>0.74256410256410255</c:v>
                </c:pt>
                <c:pt idx="10325">
                  <c:v>0.74256410256410255</c:v>
                </c:pt>
                <c:pt idx="10326">
                  <c:v>0.74256410256410255</c:v>
                </c:pt>
                <c:pt idx="10327">
                  <c:v>0.74256410256410255</c:v>
                </c:pt>
                <c:pt idx="10328">
                  <c:v>0.74256410256410255</c:v>
                </c:pt>
                <c:pt idx="10329">
                  <c:v>0.74256410256410255</c:v>
                </c:pt>
                <c:pt idx="10330">
                  <c:v>0.74256410256410255</c:v>
                </c:pt>
                <c:pt idx="10331">
                  <c:v>0.74256410256410255</c:v>
                </c:pt>
                <c:pt idx="10332">
                  <c:v>0.74256410256410255</c:v>
                </c:pt>
                <c:pt idx="10333">
                  <c:v>0.74256410256410255</c:v>
                </c:pt>
                <c:pt idx="10334">
                  <c:v>0.74256410256410255</c:v>
                </c:pt>
                <c:pt idx="10335">
                  <c:v>0.74256410256410255</c:v>
                </c:pt>
                <c:pt idx="10336">
                  <c:v>0.74256410256410255</c:v>
                </c:pt>
                <c:pt idx="10337">
                  <c:v>0.74256410256410255</c:v>
                </c:pt>
                <c:pt idx="10338">
                  <c:v>0.74256410256410255</c:v>
                </c:pt>
                <c:pt idx="10339">
                  <c:v>0.74256410256410255</c:v>
                </c:pt>
                <c:pt idx="10340">
                  <c:v>0.74256410256410255</c:v>
                </c:pt>
                <c:pt idx="10341">
                  <c:v>0.74256410256410255</c:v>
                </c:pt>
                <c:pt idx="10342">
                  <c:v>0.74256410256410255</c:v>
                </c:pt>
                <c:pt idx="10343">
                  <c:v>0.74256410256410255</c:v>
                </c:pt>
                <c:pt idx="10344">
                  <c:v>0.74256410256410255</c:v>
                </c:pt>
                <c:pt idx="10345">
                  <c:v>0.74256410256410255</c:v>
                </c:pt>
                <c:pt idx="10346">
                  <c:v>0.74256410256410255</c:v>
                </c:pt>
                <c:pt idx="10347">
                  <c:v>0.74256410256410255</c:v>
                </c:pt>
                <c:pt idx="10348">
                  <c:v>0.74256410256410255</c:v>
                </c:pt>
                <c:pt idx="10349">
                  <c:v>0.74256410256410255</c:v>
                </c:pt>
                <c:pt idx="10350">
                  <c:v>0.74256410256410255</c:v>
                </c:pt>
                <c:pt idx="10351">
                  <c:v>0.74256410256410255</c:v>
                </c:pt>
                <c:pt idx="10352">
                  <c:v>0.74256410256410255</c:v>
                </c:pt>
                <c:pt idx="10353">
                  <c:v>0.74256410256410255</c:v>
                </c:pt>
                <c:pt idx="10354">
                  <c:v>0.74256410256410255</c:v>
                </c:pt>
                <c:pt idx="10355">
                  <c:v>0.74256410256410255</c:v>
                </c:pt>
                <c:pt idx="10356">
                  <c:v>0.74256410256410255</c:v>
                </c:pt>
                <c:pt idx="10357">
                  <c:v>0.74256410256410255</c:v>
                </c:pt>
                <c:pt idx="10358">
                  <c:v>0.74256410256410255</c:v>
                </c:pt>
                <c:pt idx="10359">
                  <c:v>0.74256410256410255</c:v>
                </c:pt>
                <c:pt idx="10360">
                  <c:v>0.74256410256410255</c:v>
                </c:pt>
                <c:pt idx="10361">
                  <c:v>0.74256410256410255</c:v>
                </c:pt>
                <c:pt idx="10362">
                  <c:v>0.74256410256410255</c:v>
                </c:pt>
                <c:pt idx="10363">
                  <c:v>0.74256410256410255</c:v>
                </c:pt>
                <c:pt idx="10364">
                  <c:v>0.74256410256410255</c:v>
                </c:pt>
                <c:pt idx="10365">
                  <c:v>0.74256410256410255</c:v>
                </c:pt>
                <c:pt idx="10366">
                  <c:v>0.74256410256410255</c:v>
                </c:pt>
                <c:pt idx="10367">
                  <c:v>0.74256410256410255</c:v>
                </c:pt>
                <c:pt idx="10368">
                  <c:v>0.74256410256410255</c:v>
                </c:pt>
                <c:pt idx="10369">
                  <c:v>0.74256410256410255</c:v>
                </c:pt>
                <c:pt idx="10370">
                  <c:v>0.74256410256410255</c:v>
                </c:pt>
                <c:pt idx="10371">
                  <c:v>0.74256410256410255</c:v>
                </c:pt>
                <c:pt idx="10372">
                  <c:v>0.74256410256410255</c:v>
                </c:pt>
                <c:pt idx="10373">
                  <c:v>0.74256410256410255</c:v>
                </c:pt>
                <c:pt idx="10374">
                  <c:v>0.74256410256410255</c:v>
                </c:pt>
                <c:pt idx="10375">
                  <c:v>0.74256410256410255</c:v>
                </c:pt>
                <c:pt idx="10376">
                  <c:v>0.74256410256410255</c:v>
                </c:pt>
                <c:pt idx="10377">
                  <c:v>0.74256410256410255</c:v>
                </c:pt>
                <c:pt idx="10378">
                  <c:v>0.74256410256410255</c:v>
                </c:pt>
                <c:pt idx="10379">
                  <c:v>0.74256410256410255</c:v>
                </c:pt>
                <c:pt idx="10380">
                  <c:v>0.74256410256410255</c:v>
                </c:pt>
                <c:pt idx="10381">
                  <c:v>0.74256410256410255</c:v>
                </c:pt>
                <c:pt idx="10382">
                  <c:v>0.74256410256410255</c:v>
                </c:pt>
                <c:pt idx="10383">
                  <c:v>0.74256410256410255</c:v>
                </c:pt>
                <c:pt idx="10384">
                  <c:v>0.74256410256410255</c:v>
                </c:pt>
                <c:pt idx="10385">
                  <c:v>0.74256410256410255</c:v>
                </c:pt>
                <c:pt idx="10386">
                  <c:v>0.74256410256410255</c:v>
                </c:pt>
                <c:pt idx="10387">
                  <c:v>0.74256410256410255</c:v>
                </c:pt>
                <c:pt idx="10388">
                  <c:v>0.74256410256410255</c:v>
                </c:pt>
                <c:pt idx="10389">
                  <c:v>0.74256410256410255</c:v>
                </c:pt>
                <c:pt idx="10390">
                  <c:v>0.74256410256410255</c:v>
                </c:pt>
                <c:pt idx="10391">
                  <c:v>0.74256410256410255</c:v>
                </c:pt>
                <c:pt idx="10392">
                  <c:v>0.74256410256410255</c:v>
                </c:pt>
                <c:pt idx="10393">
                  <c:v>0.74256410256410255</c:v>
                </c:pt>
                <c:pt idx="10394">
                  <c:v>0.74256410256410255</c:v>
                </c:pt>
                <c:pt idx="10395">
                  <c:v>0.74256410256410255</c:v>
                </c:pt>
                <c:pt idx="10396">
                  <c:v>0.74256410256410255</c:v>
                </c:pt>
                <c:pt idx="10397">
                  <c:v>0.74256410256410255</c:v>
                </c:pt>
                <c:pt idx="10398">
                  <c:v>0.74256410256410255</c:v>
                </c:pt>
                <c:pt idx="10399">
                  <c:v>0.74256410256410255</c:v>
                </c:pt>
                <c:pt idx="10400">
                  <c:v>0.74256410256410255</c:v>
                </c:pt>
                <c:pt idx="10401">
                  <c:v>0.74256410256410255</c:v>
                </c:pt>
                <c:pt idx="10402">
                  <c:v>0.74256410256410255</c:v>
                </c:pt>
                <c:pt idx="10403">
                  <c:v>0.74256410256410255</c:v>
                </c:pt>
                <c:pt idx="10404">
                  <c:v>0.74256410256410255</c:v>
                </c:pt>
                <c:pt idx="10405">
                  <c:v>0.74256410256410255</c:v>
                </c:pt>
                <c:pt idx="10406">
                  <c:v>0.74256410256410255</c:v>
                </c:pt>
                <c:pt idx="10407">
                  <c:v>0.74256410256410255</c:v>
                </c:pt>
                <c:pt idx="10408">
                  <c:v>0.74256410256410255</c:v>
                </c:pt>
                <c:pt idx="10409">
                  <c:v>0.74256410256410255</c:v>
                </c:pt>
                <c:pt idx="10410">
                  <c:v>0.74256410256410255</c:v>
                </c:pt>
                <c:pt idx="10411">
                  <c:v>0.74256410256410255</c:v>
                </c:pt>
                <c:pt idx="10412">
                  <c:v>0.74256410256410255</c:v>
                </c:pt>
                <c:pt idx="10413">
                  <c:v>0.74256410256410255</c:v>
                </c:pt>
                <c:pt idx="10414">
                  <c:v>0.74256410256410255</c:v>
                </c:pt>
                <c:pt idx="10415">
                  <c:v>0.74256410256410255</c:v>
                </c:pt>
                <c:pt idx="10416">
                  <c:v>0.74256410256410255</c:v>
                </c:pt>
                <c:pt idx="10417">
                  <c:v>0.74256410256410255</c:v>
                </c:pt>
                <c:pt idx="10418">
                  <c:v>0.74256410256410255</c:v>
                </c:pt>
                <c:pt idx="10419">
                  <c:v>0.74256410256410255</c:v>
                </c:pt>
                <c:pt idx="10420">
                  <c:v>0.74256410256410255</c:v>
                </c:pt>
                <c:pt idx="10421">
                  <c:v>0.74256410256410255</c:v>
                </c:pt>
                <c:pt idx="10422">
                  <c:v>0.74256410256410255</c:v>
                </c:pt>
                <c:pt idx="10423">
                  <c:v>0.74256410256410255</c:v>
                </c:pt>
                <c:pt idx="10424">
                  <c:v>0.74256410256410255</c:v>
                </c:pt>
                <c:pt idx="10425">
                  <c:v>0.74256410256410255</c:v>
                </c:pt>
                <c:pt idx="10426">
                  <c:v>0.74256410256410255</c:v>
                </c:pt>
                <c:pt idx="10427">
                  <c:v>0.74256410256410255</c:v>
                </c:pt>
                <c:pt idx="10428">
                  <c:v>0.74256410256410255</c:v>
                </c:pt>
                <c:pt idx="10429">
                  <c:v>0.74256410256410255</c:v>
                </c:pt>
                <c:pt idx="10430">
                  <c:v>0.74256410256410255</c:v>
                </c:pt>
                <c:pt idx="10431">
                  <c:v>0.74256410256410255</c:v>
                </c:pt>
                <c:pt idx="10432">
                  <c:v>0.74256410256410255</c:v>
                </c:pt>
                <c:pt idx="10433">
                  <c:v>0.74256410256410255</c:v>
                </c:pt>
                <c:pt idx="10434">
                  <c:v>0.74256410256410255</c:v>
                </c:pt>
                <c:pt idx="10435">
                  <c:v>0.74256410256410255</c:v>
                </c:pt>
                <c:pt idx="10436">
                  <c:v>0.74256410256410255</c:v>
                </c:pt>
                <c:pt idx="10437">
                  <c:v>0.74051282051282052</c:v>
                </c:pt>
                <c:pt idx="10438">
                  <c:v>0.74051282051282052</c:v>
                </c:pt>
                <c:pt idx="10439">
                  <c:v>0.74051282051282052</c:v>
                </c:pt>
                <c:pt idx="10440">
                  <c:v>0.74051282051282052</c:v>
                </c:pt>
                <c:pt idx="10441">
                  <c:v>0.74051282051282052</c:v>
                </c:pt>
                <c:pt idx="10442">
                  <c:v>0.74051282051282052</c:v>
                </c:pt>
                <c:pt idx="10443">
                  <c:v>0.74051282051282052</c:v>
                </c:pt>
                <c:pt idx="10444">
                  <c:v>0.74051282051282052</c:v>
                </c:pt>
                <c:pt idx="10445">
                  <c:v>0.74051282051282052</c:v>
                </c:pt>
                <c:pt idx="10446">
                  <c:v>0.74051282051282052</c:v>
                </c:pt>
                <c:pt idx="10447">
                  <c:v>0.74051282051282052</c:v>
                </c:pt>
                <c:pt idx="10448">
                  <c:v>0.74051282051282052</c:v>
                </c:pt>
                <c:pt idx="10449">
                  <c:v>0.74051282051282052</c:v>
                </c:pt>
                <c:pt idx="10450">
                  <c:v>0.74051282051282052</c:v>
                </c:pt>
                <c:pt idx="10451">
                  <c:v>0.74051282051282052</c:v>
                </c:pt>
                <c:pt idx="10452">
                  <c:v>0.74051282051282052</c:v>
                </c:pt>
                <c:pt idx="10453">
                  <c:v>0.74051282051282052</c:v>
                </c:pt>
                <c:pt idx="10454">
                  <c:v>0.74051282051282052</c:v>
                </c:pt>
                <c:pt idx="10455">
                  <c:v>0.74051282051282052</c:v>
                </c:pt>
                <c:pt idx="10456">
                  <c:v>0.74051282051282052</c:v>
                </c:pt>
                <c:pt idx="10457">
                  <c:v>0.74051282051282052</c:v>
                </c:pt>
                <c:pt idx="10458">
                  <c:v>0.74051282051282052</c:v>
                </c:pt>
                <c:pt idx="10459">
                  <c:v>0.74051282051282052</c:v>
                </c:pt>
                <c:pt idx="10460">
                  <c:v>0.74051282051282052</c:v>
                </c:pt>
                <c:pt idx="10461">
                  <c:v>0.74051282051282052</c:v>
                </c:pt>
                <c:pt idx="10462">
                  <c:v>0.74051282051282052</c:v>
                </c:pt>
                <c:pt idx="10463">
                  <c:v>0.74051282051282052</c:v>
                </c:pt>
                <c:pt idx="10464">
                  <c:v>0.74051282051282052</c:v>
                </c:pt>
                <c:pt idx="10465">
                  <c:v>0.74051282051282052</c:v>
                </c:pt>
                <c:pt idx="10466">
                  <c:v>0.74051282051282052</c:v>
                </c:pt>
                <c:pt idx="10467">
                  <c:v>0.74051282051282052</c:v>
                </c:pt>
                <c:pt idx="10468">
                  <c:v>0.74051282051282052</c:v>
                </c:pt>
                <c:pt idx="10469">
                  <c:v>0.74051282051282052</c:v>
                </c:pt>
                <c:pt idx="10470">
                  <c:v>0.74051282051282052</c:v>
                </c:pt>
                <c:pt idx="10471">
                  <c:v>0.74051282051282052</c:v>
                </c:pt>
                <c:pt idx="10472">
                  <c:v>0.74051282051282052</c:v>
                </c:pt>
                <c:pt idx="10473">
                  <c:v>0.74051282051282052</c:v>
                </c:pt>
                <c:pt idx="10474">
                  <c:v>0.74051282051282052</c:v>
                </c:pt>
                <c:pt idx="10475">
                  <c:v>0.74051282051282052</c:v>
                </c:pt>
                <c:pt idx="10476">
                  <c:v>0.74051282051282052</c:v>
                </c:pt>
                <c:pt idx="10477">
                  <c:v>0.74051282051282052</c:v>
                </c:pt>
                <c:pt idx="10478">
                  <c:v>0.74051282051282052</c:v>
                </c:pt>
                <c:pt idx="10479">
                  <c:v>0.74051282051282052</c:v>
                </c:pt>
                <c:pt idx="10480">
                  <c:v>0.74051282051282052</c:v>
                </c:pt>
                <c:pt idx="10481">
                  <c:v>0.74051282051282052</c:v>
                </c:pt>
                <c:pt idx="10482">
                  <c:v>0.74051282051282052</c:v>
                </c:pt>
                <c:pt idx="10483">
                  <c:v>0.74051282051282052</c:v>
                </c:pt>
                <c:pt idx="10484">
                  <c:v>0.74051282051282052</c:v>
                </c:pt>
                <c:pt idx="10485">
                  <c:v>0.74051282051282052</c:v>
                </c:pt>
                <c:pt idx="10486">
                  <c:v>0.74051282051282052</c:v>
                </c:pt>
                <c:pt idx="10487">
                  <c:v>0.74051282051282052</c:v>
                </c:pt>
                <c:pt idx="10488">
                  <c:v>0.74051282051282052</c:v>
                </c:pt>
                <c:pt idx="10489">
                  <c:v>0.74051282051282052</c:v>
                </c:pt>
                <c:pt idx="10490">
                  <c:v>0.74051282051282052</c:v>
                </c:pt>
                <c:pt idx="10491">
                  <c:v>0.74051282051282052</c:v>
                </c:pt>
                <c:pt idx="10492">
                  <c:v>0.74051282051282052</c:v>
                </c:pt>
                <c:pt idx="10493">
                  <c:v>0.74051282051282052</c:v>
                </c:pt>
                <c:pt idx="10494">
                  <c:v>0.74051282051282052</c:v>
                </c:pt>
                <c:pt idx="10495">
                  <c:v>0.74051282051282052</c:v>
                </c:pt>
                <c:pt idx="10496">
                  <c:v>0.74051282051282052</c:v>
                </c:pt>
                <c:pt idx="10497">
                  <c:v>0.74051282051282052</c:v>
                </c:pt>
                <c:pt idx="10498">
                  <c:v>0.74051282051282052</c:v>
                </c:pt>
                <c:pt idx="10499">
                  <c:v>0.74051282051282052</c:v>
                </c:pt>
                <c:pt idx="10500">
                  <c:v>0.74051282051282052</c:v>
                </c:pt>
                <c:pt idx="10501">
                  <c:v>0.74051282051282052</c:v>
                </c:pt>
                <c:pt idx="10502">
                  <c:v>0.74051282051282052</c:v>
                </c:pt>
                <c:pt idx="10503">
                  <c:v>0.74051282051282052</c:v>
                </c:pt>
                <c:pt idx="10504">
                  <c:v>0.74051282051282052</c:v>
                </c:pt>
                <c:pt idx="10505">
                  <c:v>0.74051282051282052</c:v>
                </c:pt>
                <c:pt idx="10506">
                  <c:v>0.74051282051282052</c:v>
                </c:pt>
                <c:pt idx="10507">
                  <c:v>0.74051282051282052</c:v>
                </c:pt>
                <c:pt idx="10508">
                  <c:v>0.74051282051282052</c:v>
                </c:pt>
                <c:pt idx="10509">
                  <c:v>0.74051282051282052</c:v>
                </c:pt>
                <c:pt idx="10510">
                  <c:v>0.74051282051282052</c:v>
                </c:pt>
                <c:pt idx="10511">
                  <c:v>0.74051282051282052</c:v>
                </c:pt>
                <c:pt idx="10512">
                  <c:v>0.74051282051282052</c:v>
                </c:pt>
                <c:pt idx="10513">
                  <c:v>0.74051282051282052</c:v>
                </c:pt>
                <c:pt idx="10514">
                  <c:v>0.74051282051282052</c:v>
                </c:pt>
                <c:pt idx="10515">
                  <c:v>0.74051282051282052</c:v>
                </c:pt>
                <c:pt idx="10516">
                  <c:v>0.74051282051282052</c:v>
                </c:pt>
                <c:pt idx="10517">
                  <c:v>0.74051282051282052</c:v>
                </c:pt>
                <c:pt idx="10518">
                  <c:v>0.74051282051282052</c:v>
                </c:pt>
                <c:pt idx="10519">
                  <c:v>0.74051282051282052</c:v>
                </c:pt>
                <c:pt idx="10520">
                  <c:v>0.74051282051282052</c:v>
                </c:pt>
                <c:pt idx="10521">
                  <c:v>0.74051282051282052</c:v>
                </c:pt>
                <c:pt idx="10522">
                  <c:v>0.74051282051282052</c:v>
                </c:pt>
                <c:pt idx="10523">
                  <c:v>0.74051282051282052</c:v>
                </c:pt>
                <c:pt idx="10524">
                  <c:v>0.74051282051282052</c:v>
                </c:pt>
                <c:pt idx="10525">
                  <c:v>0.74051282051282052</c:v>
                </c:pt>
                <c:pt idx="10526">
                  <c:v>0.74051282051282052</c:v>
                </c:pt>
                <c:pt idx="10527">
                  <c:v>0.74051282051282052</c:v>
                </c:pt>
                <c:pt idx="10528">
                  <c:v>0.74051282051282052</c:v>
                </c:pt>
                <c:pt idx="10529">
                  <c:v>0.74051282051282052</c:v>
                </c:pt>
                <c:pt idx="10530">
                  <c:v>0.74051282051282052</c:v>
                </c:pt>
                <c:pt idx="10531">
                  <c:v>0.74051282051282052</c:v>
                </c:pt>
                <c:pt idx="10532">
                  <c:v>0.74051282051282052</c:v>
                </c:pt>
                <c:pt idx="10533">
                  <c:v>0.74051282051282052</c:v>
                </c:pt>
                <c:pt idx="10534">
                  <c:v>0.74051282051282052</c:v>
                </c:pt>
                <c:pt idx="10535">
                  <c:v>0.74051282051282052</c:v>
                </c:pt>
                <c:pt idx="10536">
                  <c:v>0.74051282051282052</c:v>
                </c:pt>
                <c:pt idx="10537">
                  <c:v>0.74051282051282052</c:v>
                </c:pt>
                <c:pt idx="10538">
                  <c:v>0.74051282051282052</c:v>
                </c:pt>
                <c:pt idx="10539">
                  <c:v>0.74051282051282052</c:v>
                </c:pt>
                <c:pt idx="10540">
                  <c:v>0.74051282051282052</c:v>
                </c:pt>
                <c:pt idx="10541">
                  <c:v>0.74051282051282052</c:v>
                </c:pt>
                <c:pt idx="10542">
                  <c:v>0.74051282051282052</c:v>
                </c:pt>
                <c:pt idx="10543">
                  <c:v>0.74051282051282052</c:v>
                </c:pt>
                <c:pt idx="10544">
                  <c:v>0.74051282051282052</c:v>
                </c:pt>
                <c:pt idx="10545">
                  <c:v>0.74051282051282052</c:v>
                </c:pt>
                <c:pt idx="10546">
                  <c:v>0.74051282051282052</c:v>
                </c:pt>
                <c:pt idx="10547">
                  <c:v>0.74051282051282052</c:v>
                </c:pt>
                <c:pt idx="10548">
                  <c:v>0.74051282051282052</c:v>
                </c:pt>
                <c:pt idx="10549">
                  <c:v>0.74051282051282052</c:v>
                </c:pt>
                <c:pt idx="10550">
                  <c:v>0.74051282051282052</c:v>
                </c:pt>
                <c:pt idx="10551">
                  <c:v>0.74051282051282052</c:v>
                </c:pt>
                <c:pt idx="10552">
                  <c:v>0.74051282051282052</c:v>
                </c:pt>
                <c:pt idx="10553">
                  <c:v>0.74051282051282052</c:v>
                </c:pt>
                <c:pt idx="10554">
                  <c:v>0.74051282051282052</c:v>
                </c:pt>
                <c:pt idx="10555">
                  <c:v>0.74051282051282052</c:v>
                </c:pt>
                <c:pt idx="10556">
                  <c:v>0.74051282051282052</c:v>
                </c:pt>
                <c:pt idx="10557">
                  <c:v>0.74051282051282052</c:v>
                </c:pt>
                <c:pt idx="10558">
                  <c:v>0.74051282051282052</c:v>
                </c:pt>
                <c:pt idx="10559">
                  <c:v>0.74051282051282052</c:v>
                </c:pt>
                <c:pt idx="10560">
                  <c:v>0.74051282051282052</c:v>
                </c:pt>
                <c:pt idx="10561">
                  <c:v>0.74051282051282052</c:v>
                </c:pt>
                <c:pt idx="10562">
                  <c:v>0.74051282051282052</c:v>
                </c:pt>
                <c:pt idx="10563">
                  <c:v>0.74051282051282052</c:v>
                </c:pt>
                <c:pt idx="10564">
                  <c:v>0.74051282051282052</c:v>
                </c:pt>
                <c:pt idx="10565">
                  <c:v>0.74051282051282052</c:v>
                </c:pt>
                <c:pt idx="10566">
                  <c:v>0.74051282051282052</c:v>
                </c:pt>
                <c:pt idx="10567">
                  <c:v>0.74051282051282052</c:v>
                </c:pt>
                <c:pt idx="10568">
                  <c:v>0.74051282051282052</c:v>
                </c:pt>
                <c:pt idx="10569">
                  <c:v>0.74051282051282052</c:v>
                </c:pt>
                <c:pt idx="10570">
                  <c:v>0.74051282051282052</c:v>
                </c:pt>
                <c:pt idx="10571">
                  <c:v>0.74051282051282052</c:v>
                </c:pt>
                <c:pt idx="10572">
                  <c:v>0.74051282051282052</c:v>
                </c:pt>
                <c:pt idx="10573">
                  <c:v>0.74051282051282052</c:v>
                </c:pt>
                <c:pt idx="10574">
                  <c:v>0.74051282051282052</c:v>
                </c:pt>
                <c:pt idx="10575">
                  <c:v>0.74051282051282052</c:v>
                </c:pt>
                <c:pt idx="10576">
                  <c:v>0.74051282051282052</c:v>
                </c:pt>
                <c:pt idx="10577">
                  <c:v>0.74051282051282052</c:v>
                </c:pt>
                <c:pt idx="10578">
                  <c:v>0.74051282051282052</c:v>
                </c:pt>
                <c:pt idx="10579">
                  <c:v>0.74051282051282052</c:v>
                </c:pt>
                <c:pt idx="10580">
                  <c:v>0.74051282051282052</c:v>
                </c:pt>
                <c:pt idx="10581">
                  <c:v>0.74051282051282052</c:v>
                </c:pt>
                <c:pt idx="10582">
                  <c:v>0.74051282051282052</c:v>
                </c:pt>
                <c:pt idx="10583">
                  <c:v>0.74051282051282052</c:v>
                </c:pt>
                <c:pt idx="10584">
                  <c:v>0.74051282051282052</c:v>
                </c:pt>
                <c:pt idx="10585">
                  <c:v>0.74051282051282052</c:v>
                </c:pt>
                <c:pt idx="10586">
                  <c:v>0.74051282051282052</c:v>
                </c:pt>
                <c:pt idx="10587">
                  <c:v>0.74051282051282052</c:v>
                </c:pt>
                <c:pt idx="10588">
                  <c:v>0.74051282051282052</c:v>
                </c:pt>
                <c:pt idx="10589">
                  <c:v>0.74051282051282052</c:v>
                </c:pt>
                <c:pt idx="10590">
                  <c:v>0.74051282051282052</c:v>
                </c:pt>
                <c:pt idx="10591">
                  <c:v>0.74051282051282052</c:v>
                </c:pt>
                <c:pt idx="10592">
                  <c:v>0.74051282051282052</c:v>
                </c:pt>
                <c:pt idx="10593">
                  <c:v>0.74051282051282052</c:v>
                </c:pt>
                <c:pt idx="10594">
                  <c:v>0.74051282051282052</c:v>
                </c:pt>
                <c:pt idx="10595">
                  <c:v>0.74051282051282052</c:v>
                </c:pt>
                <c:pt idx="10596">
                  <c:v>0.74051282051282052</c:v>
                </c:pt>
                <c:pt idx="10597">
                  <c:v>0.74051282051282052</c:v>
                </c:pt>
                <c:pt idx="10598">
                  <c:v>0.74051282051282052</c:v>
                </c:pt>
                <c:pt idx="10599">
                  <c:v>0.74051282051282052</c:v>
                </c:pt>
                <c:pt idx="10600">
                  <c:v>0.74051282051282052</c:v>
                </c:pt>
                <c:pt idx="10601">
                  <c:v>0.74051282051282052</c:v>
                </c:pt>
                <c:pt idx="10602">
                  <c:v>0.74051282051282052</c:v>
                </c:pt>
                <c:pt idx="10603">
                  <c:v>0.74051282051282052</c:v>
                </c:pt>
                <c:pt idx="10604">
                  <c:v>0.74051282051282052</c:v>
                </c:pt>
                <c:pt idx="10605">
                  <c:v>0.74051282051282052</c:v>
                </c:pt>
                <c:pt idx="10606">
                  <c:v>0.74051282051282052</c:v>
                </c:pt>
                <c:pt idx="10607">
                  <c:v>0.74051282051282052</c:v>
                </c:pt>
                <c:pt idx="10608">
                  <c:v>0.74051282051282052</c:v>
                </c:pt>
                <c:pt idx="10609">
                  <c:v>0.74051282051282052</c:v>
                </c:pt>
                <c:pt idx="10610">
                  <c:v>0.74051282051282052</c:v>
                </c:pt>
                <c:pt idx="10611">
                  <c:v>0.74051282051282052</c:v>
                </c:pt>
                <c:pt idx="10612">
                  <c:v>0.74051282051282052</c:v>
                </c:pt>
                <c:pt idx="10613">
                  <c:v>0.74051282051282052</c:v>
                </c:pt>
                <c:pt idx="10614">
                  <c:v>0.74051282051282052</c:v>
                </c:pt>
                <c:pt idx="10615">
                  <c:v>0.74051282051282052</c:v>
                </c:pt>
                <c:pt idx="10616">
                  <c:v>0.74051282051282052</c:v>
                </c:pt>
                <c:pt idx="10617">
                  <c:v>0.74051282051282052</c:v>
                </c:pt>
                <c:pt idx="10618">
                  <c:v>0.74051282051282052</c:v>
                </c:pt>
                <c:pt idx="10619">
                  <c:v>0.74051282051282052</c:v>
                </c:pt>
                <c:pt idx="10620">
                  <c:v>0.74051282051282052</c:v>
                </c:pt>
                <c:pt idx="10621">
                  <c:v>0.74051282051282052</c:v>
                </c:pt>
                <c:pt idx="10622">
                  <c:v>0.74051282051282052</c:v>
                </c:pt>
                <c:pt idx="10623">
                  <c:v>0.74051282051282052</c:v>
                </c:pt>
                <c:pt idx="10624">
                  <c:v>0.74051282051282052</c:v>
                </c:pt>
                <c:pt idx="10625">
                  <c:v>0.74051282051282052</c:v>
                </c:pt>
                <c:pt idx="10626">
                  <c:v>0.74051282051282052</c:v>
                </c:pt>
                <c:pt idx="10627">
                  <c:v>0.74051282051282052</c:v>
                </c:pt>
                <c:pt idx="10628">
                  <c:v>0.74051282051282052</c:v>
                </c:pt>
                <c:pt idx="10629">
                  <c:v>0.74051282051282052</c:v>
                </c:pt>
                <c:pt idx="10630">
                  <c:v>0.74051282051282052</c:v>
                </c:pt>
                <c:pt idx="10631">
                  <c:v>0.74051282051282052</c:v>
                </c:pt>
                <c:pt idx="10632">
                  <c:v>0.74051282051282052</c:v>
                </c:pt>
                <c:pt idx="10633">
                  <c:v>0.74051282051282052</c:v>
                </c:pt>
                <c:pt idx="10634">
                  <c:v>0.74051282051282052</c:v>
                </c:pt>
                <c:pt idx="10635">
                  <c:v>0.74051282051282052</c:v>
                </c:pt>
                <c:pt idx="10636">
                  <c:v>0.74051282051282052</c:v>
                </c:pt>
                <c:pt idx="10637">
                  <c:v>0.74051282051282052</c:v>
                </c:pt>
                <c:pt idx="10638">
                  <c:v>0.74051282051282052</c:v>
                </c:pt>
                <c:pt idx="10639">
                  <c:v>0.74051282051282052</c:v>
                </c:pt>
                <c:pt idx="10640">
                  <c:v>0.74051282051282052</c:v>
                </c:pt>
                <c:pt idx="10641">
                  <c:v>0.74051282051282052</c:v>
                </c:pt>
                <c:pt idx="10642">
                  <c:v>0.74051282051282052</c:v>
                </c:pt>
                <c:pt idx="10643">
                  <c:v>0.74051282051282052</c:v>
                </c:pt>
                <c:pt idx="10644">
                  <c:v>0.74051282051282052</c:v>
                </c:pt>
                <c:pt idx="10645">
                  <c:v>0.74051282051282052</c:v>
                </c:pt>
                <c:pt idx="10646">
                  <c:v>0.74051282051282052</c:v>
                </c:pt>
                <c:pt idx="10647">
                  <c:v>0.74051282051282052</c:v>
                </c:pt>
                <c:pt idx="10648">
                  <c:v>0.74051282051282052</c:v>
                </c:pt>
                <c:pt idx="10649">
                  <c:v>0.74051282051282052</c:v>
                </c:pt>
                <c:pt idx="10650">
                  <c:v>0.74051282051282052</c:v>
                </c:pt>
                <c:pt idx="10651">
                  <c:v>0.74051282051282052</c:v>
                </c:pt>
                <c:pt idx="10652">
                  <c:v>0.74051282051282052</c:v>
                </c:pt>
                <c:pt idx="10653">
                  <c:v>0.74051282051282052</c:v>
                </c:pt>
                <c:pt idx="10654">
                  <c:v>0.74051282051282052</c:v>
                </c:pt>
                <c:pt idx="10655">
                  <c:v>0.74051282051282052</c:v>
                </c:pt>
                <c:pt idx="10656">
                  <c:v>0.74051282051282052</c:v>
                </c:pt>
                <c:pt idx="10657">
                  <c:v>0.74051282051282052</c:v>
                </c:pt>
                <c:pt idx="10658">
                  <c:v>0.74051282051282052</c:v>
                </c:pt>
                <c:pt idx="10659">
                  <c:v>0.74051282051282052</c:v>
                </c:pt>
                <c:pt idx="10660">
                  <c:v>0.74051282051282052</c:v>
                </c:pt>
                <c:pt idx="10661">
                  <c:v>0.74051282051282052</c:v>
                </c:pt>
                <c:pt idx="10662">
                  <c:v>0.74051282051282052</c:v>
                </c:pt>
                <c:pt idx="10663">
                  <c:v>0.74051282051282052</c:v>
                </c:pt>
                <c:pt idx="10664">
                  <c:v>0.74051282051282052</c:v>
                </c:pt>
                <c:pt idx="10665">
                  <c:v>0.74051282051282052</c:v>
                </c:pt>
                <c:pt idx="10666">
                  <c:v>0.74051282051282052</c:v>
                </c:pt>
                <c:pt idx="10667">
                  <c:v>0.74051282051282052</c:v>
                </c:pt>
                <c:pt idx="10668">
                  <c:v>0.74051282051282052</c:v>
                </c:pt>
                <c:pt idx="10669">
                  <c:v>0.74051282051282052</c:v>
                </c:pt>
                <c:pt idx="10670">
                  <c:v>0.74051282051282052</c:v>
                </c:pt>
                <c:pt idx="10671">
                  <c:v>0.74051282051282052</c:v>
                </c:pt>
                <c:pt idx="10672">
                  <c:v>0.74051282051282052</c:v>
                </c:pt>
                <c:pt idx="10673">
                  <c:v>0.74051282051282052</c:v>
                </c:pt>
                <c:pt idx="10674">
                  <c:v>0.74051282051282052</c:v>
                </c:pt>
                <c:pt idx="10675">
                  <c:v>0.74051282051282052</c:v>
                </c:pt>
                <c:pt idx="10676">
                  <c:v>0.74051282051282052</c:v>
                </c:pt>
                <c:pt idx="10677">
                  <c:v>0.74051282051282052</c:v>
                </c:pt>
                <c:pt idx="10678">
                  <c:v>0.74051282051282052</c:v>
                </c:pt>
                <c:pt idx="10679">
                  <c:v>0.74051282051282052</c:v>
                </c:pt>
                <c:pt idx="10680">
                  <c:v>0.74051282051282052</c:v>
                </c:pt>
                <c:pt idx="10681">
                  <c:v>0.74051282051282052</c:v>
                </c:pt>
                <c:pt idx="10682">
                  <c:v>0.74051282051282052</c:v>
                </c:pt>
                <c:pt idx="10683">
                  <c:v>0.74051282051282052</c:v>
                </c:pt>
                <c:pt idx="10684">
                  <c:v>0.74051282051282052</c:v>
                </c:pt>
                <c:pt idx="10685">
                  <c:v>0.74051282051282052</c:v>
                </c:pt>
                <c:pt idx="10686">
                  <c:v>0.74051282051282052</c:v>
                </c:pt>
                <c:pt idx="10687">
                  <c:v>0.74051282051282052</c:v>
                </c:pt>
                <c:pt idx="10688">
                  <c:v>0.74051282051282052</c:v>
                </c:pt>
                <c:pt idx="10689">
                  <c:v>0.74051282051282052</c:v>
                </c:pt>
                <c:pt idx="10690">
                  <c:v>0.74051282051282052</c:v>
                </c:pt>
                <c:pt idx="10691">
                  <c:v>0.74051282051282052</c:v>
                </c:pt>
                <c:pt idx="10692">
                  <c:v>0.74051282051282052</c:v>
                </c:pt>
                <c:pt idx="10693">
                  <c:v>0.74051282051282052</c:v>
                </c:pt>
                <c:pt idx="10694">
                  <c:v>0.74051282051282052</c:v>
                </c:pt>
                <c:pt idx="10695">
                  <c:v>0.74051282051282052</c:v>
                </c:pt>
                <c:pt idx="10696">
                  <c:v>0.74051282051282052</c:v>
                </c:pt>
                <c:pt idx="10697">
                  <c:v>0.74051282051282052</c:v>
                </c:pt>
                <c:pt idx="10698">
                  <c:v>0.74051282051282052</c:v>
                </c:pt>
                <c:pt idx="10699">
                  <c:v>0.74051282051282052</c:v>
                </c:pt>
                <c:pt idx="10700">
                  <c:v>0.74051282051282052</c:v>
                </c:pt>
                <c:pt idx="10701">
                  <c:v>0.74051282051282052</c:v>
                </c:pt>
                <c:pt idx="10702">
                  <c:v>0.74051282051282052</c:v>
                </c:pt>
                <c:pt idx="10703">
                  <c:v>0.74051282051282052</c:v>
                </c:pt>
                <c:pt idx="10704">
                  <c:v>0.74051282051282052</c:v>
                </c:pt>
                <c:pt idx="10705">
                  <c:v>0.74051282051282052</c:v>
                </c:pt>
                <c:pt idx="10706">
                  <c:v>0.74051282051282052</c:v>
                </c:pt>
                <c:pt idx="10707">
                  <c:v>0.74051282051282052</c:v>
                </c:pt>
                <c:pt idx="10708">
                  <c:v>0.74051282051282052</c:v>
                </c:pt>
                <c:pt idx="10709">
                  <c:v>0.74051282051282052</c:v>
                </c:pt>
                <c:pt idx="10710">
                  <c:v>0.74051282051282052</c:v>
                </c:pt>
                <c:pt idx="10711">
                  <c:v>0.74051282051282052</c:v>
                </c:pt>
                <c:pt idx="10712">
                  <c:v>0.74051282051282052</c:v>
                </c:pt>
                <c:pt idx="10713">
                  <c:v>0.74051282051282052</c:v>
                </c:pt>
                <c:pt idx="10714">
                  <c:v>0.74051282051282052</c:v>
                </c:pt>
                <c:pt idx="10715">
                  <c:v>0.74051282051282052</c:v>
                </c:pt>
                <c:pt idx="10716">
                  <c:v>0.74051282051282052</c:v>
                </c:pt>
                <c:pt idx="10717">
                  <c:v>0.74051282051282052</c:v>
                </c:pt>
                <c:pt idx="10718">
                  <c:v>0.74051282051282052</c:v>
                </c:pt>
                <c:pt idx="10719">
                  <c:v>0.74051282051282052</c:v>
                </c:pt>
                <c:pt idx="10720">
                  <c:v>0.74051282051282052</c:v>
                </c:pt>
                <c:pt idx="10721">
                  <c:v>0.74051282051282052</c:v>
                </c:pt>
                <c:pt idx="10722">
                  <c:v>0.74051282051282052</c:v>
                </c:pt>
                <c:pt idx="10723">
                  <c:v>0.74051282051282052</c:v>
                </c:pt>
                <c:pt idx="10724">
                  <c:v>0.74051282051282052</c:v>
                </c:pt>
                <c:pt idx="10725">
                  <c:v>0.74051282051282052</c:v>
                </c:pt>
                <c:pt idx="10726">
                  <c:v>0.74051282051282052</c:v>
                </c:pt>
                <c:pt idx="10727">
                  <c:v>0.74051282051282052</c:v>
                </c:pt>
                <c:pt idx="10728">
                  <c:v>0.74051282051282052</c:v>
                </c:pt>
                <c:pt idx="10729">
                  <c:v>0.74051282051282052</c:v>
                </c:pt>
                <c:pt idx="10730">
                  <c:v>0.74051282051282052</c:v>
                </c:pt>
                <c:pt idx="10731">
                  <c:v>0.74051282051282052</c:v>
                </c:pt>
                <c:pt idx="10732">
                  <c:v>0.74051282051282052</c:v>
                </c:pt>
                <c:pt idx="10733">
                  <c:v>0.74051282051282052</c:v>
                </c:pt>
                <c:pt idx="10734">
                  <c:v>0.74051282051282052</c:v>
                </c:pt>
                <c:pt idx="10735">
                  <c:v>0.74051282051282052</c:v>
                </c:pt>
                <c:pt idx="10736">
                  <c:v>0.74051282051282052</c:v>
                </c:pt>
                <c:pt idx="10737">
                  <c:v>0.74051282051282052</c:v>
                </c:pt>
                <c:pt idx="10738">
                  <c:v>0.74051282051282052</c:v>
                </c:pt>
                <c:pt idx="10739">
                  <c:v>0.74051282051282052</c:v>
                </c:pt>
                <c:pt idx="10740">
                  <c:v>0.74051282051282052</c:v>
                </c:pt>
                <c:pt idx="10741">
                  <c:v>0.74051282051282052</c:v>
                </c:pt>
                <c:pt idx="10742">
                  <c:v>0.74051282051282052</c:v>
                </c:pt>
                <c:pt idx="10743">
                  <c:v>0.74051282051282052</c:v>
                </c:pt>
                <c:pt idx="10744">
                  <c:v>0.74051282051282052</c:v>
                </c:pt>
                <c:pt idx="10745">
                  <c:v>0.74051282051282052</c:v>
                </c:pt>
                <c:pt idx="10746">
                  <c:v>0.74051282051282052</c:v>
                </c:pt>
                <c:pt idx="10747">
                  <c:v>0.74051282051282052</c:v>
                </c:pt>
                <c:pt idx="10748">
                  <c:v>0.74051282051282052</c:v>
                </c:pt>
                <c:pt idx="10749">
                  <c:v>0.74051282051282052</c:v>
                </c:pt>
                <c:pt idx="10750">
                  <c:v>0.74051282051282052</c:v>
                </c:pt>
                <c:pt idx="10751">
                  <c:v>0.74051282051282052</c:v>
                </c:pt>
                <c:pt idx="10752">
                  <c:v>0.74051282051282052</c:v>
                </c:pt>
                <c:pt idx="10753">
                  <c:v>0.74051282051282052</c:v>
                </c:pt>
                <c:pt idx="10754">
                  <c:v>0.74051282051282052</c:v>
                </c:pt>
                <c:pt idx="10755">
                  <c:v>0.74051282051282052</c:v>
                </c:pt>
                <c:pt idx="10756">
                  <c:v>0.74051282051282052</c:v>
                </c:pt>
                <c:pt idx="10757">
                  <c:v>0.74051282051282052</c:v>
                </c:pt>
                <c:pt idx="10758">
                  <c:v>0.74051282051282052</c:v>
                </c:pt>
                <c:pt idx="10759">
                  <c:v>0.74051282051282052</c:v>
                </c:pt>
                <c:pt idx="10760">
                  <c:v>0.74051282051282052</c:v>
                </c:pt>
                <c:pt idx="10761">
                  <c:v>0.74051282051282052</c:v>
                </c:pt>
                <c:pt idx="10762">
                  <c:v>0.74051282051282052</c:v>
                </c:pt>
                <c:pt idx="10763">
                  <c:v>0.74051282051282052</c:v>
                </c:pt>
                <c:pt idx="10764">
                  <c:v>0.74051282051282052</c:v>
                </c:pt>
                <c:pt idx="10765">
                  <c:v>0.74051282051282052</c:v>
                </c:pt>
                <c:pt idx="10766">
                  <c:v>0.74051282051282052</c:v>
                </c:pt>
                <c:pt idx="10767">
                  <c:v>0.74051282051282052</c:v>
                </c:pt>
                <c:pt idx="10768">
                  <c:v>0.74051282051282052</c:v>
                </c:pt>
                <c:pt idx="10769">
                  <c:v>0.74051282051282052</c:v>
                </c:pt>
                <c:pt idx="10770">
                  <c:v>0.74051282051282052</c:v>
                </c:pt>
                <c:pt idx="10771">
                  <c:v>0.74051282051282052</c:v>
                </c:pt>
                <c:pt idx="10772">
                  <c:v>0.74051282051282052</c:v>
                </c:pt>
                <c:pt idx="10773">
                  <c:v>0.74051282051282052</c:v>
                </c:pt>
                <c:pt idx="10774">
                  <c:v>0.74051282051282052</c:v>
                </c:pt>
                <c:pt idx="10775">
                  <c:v>0.74051282051282052</c:v>
                </c:pt>
                <c:pt idx="10776">
                  <c:v>0.74051282051282052</c:v>
                </c:pt>
                <c:pt idx="10777">
                  <c:v>0.74051282051282052</c:v>
                </c:pt>
                <c:pt idx="10778">
                  <c:v>0.74051282051282052</c:v>
                </c:pt>
                <c:pt idx="10779">
                  <c:v>0.74051282051282052</c:v>
                </c:pt>
                <c:pt idx="10780">
                  <c:v>0.74051282051282052</c:v>
                </c:pt>
                <c:pt idx="10781">
                  <c:v>0.74051282051282052</c:v>
                </c:pt>
                <c:pt idx="10782">
                  <c:v>0.74051282051282052</c:v>
                </c:pt>
                <c:pt idx="10783">
                  <c:v>0.74051282051282052</c:v>
                </c:pt>
                <c:pt idx="10784">
                  <c:v>0.74051282051282052</c:v>
                </c:pt>
                <c:pt idx="10785">
                  <c:v>0.74051282051282052</c:v>
                </c:pt>
                <c:pt idx="10786">
                  <c:v>0.74051282051282052</c:v>
                </c:pt>
                <c:pt idx="10787">
                  <c:v>0.74051282051282052</c:v>
                </c:pt>
                <c:pt idx="10788">
                  <c:v>0.74051282051282052</c:v>
                </c:pt>
                <c:pt idx="10789">
                  <c:v>0.74051282051282052</c:v>
                </c:pt>
                <c:pt idx="10790">
                  <c:v>0.74051282051282052</c:v>
                </c:pt>
                <c:pt idx="10791">
                  <c:v>0.74051282051282052</c:v>
                </c:pt>
                <c:pt idx="10792">
                  <c:v>0.74051282051282052</c:v>
                </c:pt>
                <c:pt idx="10793">
                  <c:v>0.74051282051282052</c:v>
                </c:pt>
                <c:pt idx="10794">
                  <c:v>0.74051282051282052</c:v>
                </c:pt>
                <c:pt idx="10795">
                  <c:v>0.74051282051282052</c:v>
                </c:pt>
                <c:pt idx="10796">
                  <c:v>0.74051282051282052</c:v>
                </c:pt>
                <c:pt idx="10797">
                  <c:v>0.74051282051282052</c:v>
                </c:pt>
                <c:pt idx="10798">
                  <c:v>0.74051282051282052</c:v>
                </c:pt>
                <c:pt idx="10799">
                  <c:v>0.74051282051282052</c:v>
                </c:pt>
                <c:pt idx="10800">
                  <c:v>0.74051282051282052</c:v>
                </c:pt>
                <c:pt idx="10801">
                  <c:v>0.74051282051282052</c:v>
                </c:pt>
                <c:pt idx="10802">
                  <c:v>0.74051282051282052</c:v>
                </c:pt>
                <c:pt idx="10803">
                  <c:v>0.74051282051282052</c:v>
                </c:pt>
                <c:pt idx="10804">
                  <c:v>0.74051282051282052</c:v>
                </c:pt>
                <c:pt idx="10805">
                  <c:v>0.74051282051282052</c:v>
                </c:pt>
                <c:pt idx="10806">
                  <c:v>0.74051282051282052</c:v>
                </c:pt>
                <c:pt idx="10807">
                  <c:v>0.74051282051282052</c:v>
                </c:pt>
                <c:pt idx="10808">
                  <c:v>0.74051282051282052</c:v>
                </c:pt>
                <c:pt idx="10809">
                  <c:v>0.74051282051282052</c:v>
                </c:pt>
                <c:pt idx="10810">
                  <c:v>0.74051282051282052</c:v>
                </c:pt>
                <c:pt idx="10811">
                  <c:v>0.74051282051282052</c:v>
                </c:pt>
                <c:pt idx="10812">
                  <c:v>0.74051282051282052</c:v>
                </c:pt>
                <c:pt idx="10813">
                  <c:v>0.74051282051282052</c:v>
                </c:pt>
                <c:pt idx="10814">
                  <c:v>0.74051282051282052</c:v>
                </c:pt>
                <c:pt idx="10815">
                  <c:v>0.74051282051282052</c:v>
                </c:pt>
                <c:pt idx="10816">
                  <c:v>0.74051282051282052</c:v>
                </c:pt>
                <c:pt idx="10817">
                  <c:v>0.74051282051282052</c:v>
                </c:pt>
                <c:pt idx="10818">
                  <c:v>0.74051282051282052</c:v>
                </c:pt>
                <c:pt idx="10819">
                  <c:v>0.74051282051282052</c:v>
                </c:pt>
                <c:pt idx="10820">
                  <c:v>0.74051282051282052</c:v>
                </c:pt>
                <c:pt idx="10821">
                  <c:v>0.74051282051282052</c:v>
                </c:pt>
                <c:pt idx="10822">
                  <c:v>0.74051282051282052</c:v>
                </c:pt>
                <c:pt idx="10823">
                  <c:v>0.74051282051282052</c:v>
                </c:pt>
                <c:pt idx="10824">
                  <c:v>0.74051282051282052</c:v>
                </c:pt>
                <c:pt idx="10825">
                  <c:v>0.74051282051282052</c:v>
                </c:pt>
                <c:pt idx="10826">
                  <c:v>0.74051282051282052</c:v>
                </c:pt>
                <c:pt idx="10827">
                  <c:v>0.74051282051282052</c:v>
                </c:pt>
                <c:pt idx="10828">
                  <c:v>0.74051282051282052</c:v>
                </c:pt>
                <c:pt idx="10829">
                  <c:v>0.74051282051282052</c:v>
                </c:pt>
                <c:pt idx="10830">
                  <c:v>0.74051282051282052</c:v>
                </c:pt>
                <c:pt idx="10831">
                  <c:v>0.74051282051282052</c:v>
                </c:pt>
                <c:pt idx="10832">
                  <c:v>0.74051282051282052</c:v>
                </c:pt>
                <c:pt idx="10833">
                  <c:v>0.74051282051282052</c:v>
                </c:pt>
                <c:pt idx="10834">
                  <c:v>0.74051282051282052</c:v>
                </c:pt>
                <c:pt idx="10835">
                  <c:v>0.74051282051282052</c:v>
                </c:pt>
                <c:pt idx="10836">
                  <c:v>0.74051282051282052</c:v>
                </c:pt>
                <c:pt idx="10837">
                  <c:v>0.74051282051282052</c:v>
                </c:pt>
                <c:pt idx="10838">
                  <c:v>0.74051282051282052</c:v>
                </c:pt>
                <c:pt idx="10839">
                  <c:v>0.74051282051282052</c:v>
                </c:pt>
                <c:pt idx="10840">
                  <c:v>0.72051282051282051</c:v>
                </c:pt>
                <c:pt idx="10841">
                  <c:v>0.72051282051282051</c:v>
                </c:pt>
                <c:pt idx="10842">
                  <c:v>0.72051282051282051</c:v>
                </c:pt>
                <c:pt idx="10843">
                  <c:v>0.72051282051282051</c:v>
                </c:pt>
                <c:pt idx="10844">
                  <c:v>0.72051282051282051</c:v>
                </c:pt>
                <c:pt idx="10845">
                  <c:v>0.72051282051282051</c:v>
                </c:pt>
                <c:pt idx="10846">
                  <c:v>0.72051282051282051</c:v>
                </c:pt>
                <c:pt idx="10847">
                  <c:v>0.72051282051282051</c:v>
                </c:pt>
                <c:pt idx="10848">
                  <c:v>0.72051282051282051</c:v>
                </c:pt>
                <c:pt idx="10849">
                  <c:v>0.72051282051282051</c:v>
                </c:pt>
                <c:pt idx="10850">
                  <c:v>0.72051282051282051</c:v>
                </c:pt>
                <c:pt idx="10851">
                  <c:v>0.72051282051282051</c:v>
                </c:pt>
                <c:pt idx="10852">
                  <c:v>0.72051282051282051</c:v>
                </c:pt>
                <c:pt idx="10853">
                  <c:v>0.72051282051282051</c:v>
                </c:pt>
                <c:pt idx="10854">
                  <c:v>0.72051282051282051</c:v>
                </c:pt>
                <c:pt idx="10855">
                  <c:v>0.72051282051282051</c:v>
                </c:pt>
                <c:pt idx="10856">
                  <c:v>0.72051282051282051</c:v>
                </c:pt>
                <c:pt idx="10857">
                  <c:v>0.72051282051282051</c:v>
                </c:pt>
                <c:pt idx="10858">
                  <c:v>0.72051282051282051</c:v>
                </c:pt>
                <c:pt idx="10859">
                  <c:v>0.72051282051282051</c:v>
                </c:pt>
                <c:pt idx="10860">
                  <c:v>0.72051282051282051</c:v>
                </c:pt>
                <c:pt idx="10861">
                  <c:v>0.72051282051282051</c:v>
                </c:pt>
                <c:pt idx="10862">
                  <c:v>0.72051282051282051</c:v>
                </c:pt>
                <c:pt idx="10863">
                  <c:v>0.72051282051282051</c:v>
                </c:pt>
                <c:pt idx="10864">
                  <c:v>0.72051282051282051</c:v>
                </c:pt>
                <c:pt idx="10865">
                  <c:v>0.72051282051282051</c:v>
                </c:pt>
                <c:pt idx="10866">
                  <c:v>0.72051282051282051</c:v>
                </c:pt>
                <c:pt idx="10867">
                  <c:v>0.72051282051282051</c:v>
                </c:pt>
                <c:pt idx="10868">
                  <c:v>0.72051282051282051</c:v>
                </c:pt>
                <c:pt idx="10869">
                  <c:v>0.72051282051282051</c:v>
                </c:pt>
                <c:pt idx="10870">
                  <c:v>0.72051282051282051</c:v>
                </c:pt>
                <c:pt idx="10871">
                  <c:v>0.72051282051282051</c:v>
                </c:pt>
                <c:pt idx="10872">
                  <c:v>0.72051282051282051</c:v>
                </c:pt>
                <c:pt idx="10873">
                  <c:v>0.72051282051282051</c:v>
                </c:pt>
                <c:pt idx="10874">
                  <c:v>0.72051282051282051</c:v>
                </c:pt>
                <c:pt idx="10875">
                  <c:v>0.72051282051282051</c:v>
                </c:pt>
                <c:pt idx="10876">
                  <c:v>0.72051282051282051</c:v>
                </c:pt>
                <c:pt idx="10877">
                  <c:v>0.72051282051282051</c:v>
                </c:pt>
                <c:pt idx="10878">
                  <c:v>0.72051282051282051</c:v>
                </c:pt>
                <c:pt idx="10879">
                  <c:v>0.72051282051282051</c:v>
                </c:pt>
                <c:pt idx="10880">
                  <c:v>0.72051282051282051</c:v>
                </c:pt>
                <c:pt idx="10881">
                  <c:v>0.72051282051282051</c:v>
                </c:pt>
                <c:pt idx="10882">
                  <c:v>0.72051282051282051</c:v>
                </c:pt>
                <c:pt idx="10883">
                  <c:v>0.72051282051282051</c:v>
                </c:pt>
                <c:pt idx="10884">
                  <c:v>0.72051282051282051</c:v>
                </c:pt>
                <c:pt idx="10885">
                  <c:v>0.72051282051282051</c:v>
                </c:pt>
                <c:pt idx="10886">
                  <c:v>0.72051282051282051</c:v>
                </c:pt>
                <c:pt idx="10887">
                  <c:v>0.72051282051282051</c:v>
                </c:pt>
                <c:pt idx="10888">
                  <c:v>0.72051282051282051</c:v>
                </c:pt>
                <c:pt idx="10889">
                  <c:v>0.72051282051282051</c:v>
                </c:pt>
                <c:pt idx="10890">
                  <c:v>0.72051282051282051</c:v>
                </c:pt>
                <c:pt idx="10891">
                  <c:v>0.72051282051282051</c:v>
                </c:pt>
                <c:pt idx="10892">
                  <c:v>0.72051282051282051</c:v>
                </c:pt>
                <c:pt idx="10893">
                  <c:v>0.72051282051282051</c:v>
                </c:pt>
                <c:pt idx="10894">
                  <c:v>0.72051282051282051</c:v>
                </c:pt>
                <c:pt idx="10895">
                  <c:v>0.72051282051282051</c:v>
                </c:pt>
                <c:pt idx="10896">
                  <c:v>0.72051282051282051</c:v>
                </c:pt>
                <c:pt idx="10897">
                  <c:v>0.72051282051282051</c:v>
                </c:pt>
                <c:pt idx="10898">
                  <c:v>0.72051282051282051</c:v>
                </c:pt>
                <c:pt idx="10899">
                  <c:v>0.72051282051282051</c:v>
                </c:pt>
                <c:pt idx="10900">
                  <c:v>0.72051282051282051</c:v>
                </c:pt>
                <c:pt idx="10901">
                  <c:v>0.72051282051282051</c:v>
                </c:pt>
                <c:pt idx="10902">
                  <c:v>0.72051282051282051</c:v>
                </c:pt>
                <c:pt idx="10903">
                  <c:v>0.72051282051282051</c:v>
                </c:pt>
                <c:pt idx="10904">
                  <c:v>0.72051282051282051</c:v>
                </c:pt>
                <c:pt idx="10905">
                  <c:v>0.72051282051282051</c:v>
                </c:pt>
                <c:pt idx="10906">
                  <c:v>0.72051282051282051</c:v>
                </c:pt>
                <c:pt idx="10907">
                  <c:v>0.72051282051282051</c:v>
                </c:pt>
                <c:pt idx="10908">
                  <c:v>0.72051282051282051</c:v>
                </c:pt>
                <c:pt idx="10909">
                  <c:v>0.72051282051282051</c:v>
                </c:pt>
                <c:pt idx="10910">
                  <c:v>0.72051282051282051</c:v>
                </c:pt>
                <c:pt idx="10911">
                  <c:v>0.72051282051282051</c:v>
                </c:pt>
                <c:pt idx="10912">
                  <c:v>0.72051282051282051</c:v>
                </c:pt>
                <c:pt idx="10913">
                  <c:v>0.72051282051282051</c:v>
                </c:pt>
                <c:pt idx="10914">
                  <c:v>0.72051282051282051</c:v>
                </c:pt>
                <c:pt idx="10915">
                  <c:v>0.72051282051282051</c:v>
                </c:pt>
                <c:pt idx="10916">
                  <c:v>0.72051282051282051</c:v>
                </c:pt>
                <c:pt idx="10917">
                  <c:v>0.72051282051282051</c:v>
                </c:pt>
                <c:pt idx="10918">
                  <c:v>0.72051282051282051</c:v>
                </c:pt>
                <c:pt idx="10919">
                  <c:v>0.72051282051282051</c:v>
                </c:pt>
                <c:pt idx="10920">
                  <c:v>0.72051282051282051</c:v>
                </c:pt>
                <c:pt idx="10921">
                  <c:v>0.72051282051282051</c:v>
                </c:pt>
                <c:pt idx="10922">
                  <c:v>0.72051282051282051</c:v>
                </c:pt>
                <c:pt idx="10923">
                  <c:v>0.72051282051282051</c:v>
                </c:pt>
                <c:pt idx="10924">
                  <c:v>0.72051282051282051</c:v>
                </c:pt>
                <c:pt idx="10925">
                  <c:v>0.72051282051282051</c:v>
                </c:pt>
                <c:pt idx="10926">
                  <c:v>0.72051282051282051</c:v>
                </c:pt>
                <c:pt idx="10927">
                  <c:v>0.72051282051282051</c:v>
                </c:pt>
                <c:pt idx="10928">
                  <c:v>0.72051282051282051</c:v>
                </c:pt>
                <c:pt idx="10929">
                  <c:v>0.72051282051282051</c:v>
                </c:pt>
                <c:pt idx="10930">
                  <c:v>0.72051282051282051</c:v>
                </c:pt>
                <c:pt idx="10931">
                  <c:v>0.72051282051282051</c:v>
                </c:pt>
                <c:pt idx="10932">
                  <c:v>0.72051282051282051</c:v>
                </c:pt>
                <c:pt idx="10933">
                  <c:v>0.72051282051282051</c:v>
                </c:pt>
                <c:pt idx="10934">
                  <c:v>0.72051282051282051</c:v>
                </c:pt>
                <c:pt idx="10935">
                  <c:v>0.72051282051282051</c:v>
                </c:pt>
                <c:pt idx="10936">
                  <c:v>0.72051282051282051</c:v>
                </c:pt>
                <c:pt idx="10937">
                  <c:v>0.72051282051282051</c:v>
                </c:pt>
                <c:pt idx="10938">
                  <c:v>0.72051282051282051</c:v>
                </c:pt>
                <c:pt idx="10939">
                  <c:v>0.72051282051282051</c:v>
                </c:pt>
                <c:pt idx="10940">
                  <c:v>0.72051282051282051</c:v>
                </c:pt>
                <c:pt idx="10941">
                  <c:v>0.72051282051282051</c:v>
                </c:pt>
                <c:pt idx="10942">
                  <c:v>0.72051282051282051</c:v>
                </c:pt>
                <c:pt idx="10943">
                  <c:v>0.72051282051282051</c:v>
                </c:pt>
                <c:pt idx="10944">
                  <c:v>0.72051282051282051</c:v>
                </c:pt>
                <c:pt idx="10945">
                  <c:v>0.72051282051282051</c:v>
                </c:pt>
                <c:pt idx="10946">
                  <c:v>0.72051282051282051</c:v>
                </c:pt>
                <c:pt idx="10947">
                  <c:v>0.72051282051282051</c:v>
                </c:pt>
                <c:pt idx="10948">
                  <c:v>0.72051282051282051</c:v>
                </c:pt>
                <c:pt idx="10949">
                  <c:v>0.72051282051282051</c:v>
                </c:pt>
                <c:pt idx="10950">
                  <c:v>0.72051282051282051</c:v>
                </c:pt>
                <c:pt idx="10951">
                  <c:v>0.72051282051282051</c:v>
                </c:pt>
                <c:pt idx="10952">
                  <c:v>0.72051282051282051</c:v>
                </c:pt>
                <c:pt idx="10953">
                  <c:v>0.72051282051282051</c:v>
                </c:pt>
                <c:pt idx="10954">
                  <c:v>0.72051282051282051</c:v>
                </c:pt>
                <c:pt idx="10955">
                  <c:v>0.72051282051282051</c:v>
                </c:pt>
                <c:pt idx="10956">
                  <c:v>0.72051282051282051</c:v>
                </c:pt>
                <c:pt idx="10957">
                  <c:v>0.72051282051282051</c:v>
                </c:pt>
                <c:pt idx="10958">
                  <c:v>0.72051282051282051</c:v>
                </c:pt>
                <c:pt idx="10959">
                  <c:v>0.72051282051282051</c:v>
                </c:pt>
                <c:pt idx="10960">
                  <c:v>0.72051282051282051</c:v>
                </c:pt>
                <c:pt idx="10961">
                  <c:v>0.72051282051282051</c:v>
                </c:pt>
                <c:pt idx="10962">
                  <c:v>0.72051282051282051</c:v>
                </c:pt>
                <c:pt idx="10963">
                  <c:v>0.72051282051282051</c:v>
                </c:pt>
                <c:pt idx="10964">
                  <c:v>0.72051282051282051</c:v>
                </c:pt>
                <c:pt idx="10965">
                  <c:v>0.72051282051282051</c:v>
                </c:pt>
                <c:pt idx="10966">
                  <c:v>0.72051282051282051</c:v>
                </c:pt>
                <c:pt idx="10967">
                  <c:v>0.72051282051282051</c:v>
                </c:pt>
                <c:pt idx="10968">
                  <c:v>0.72051282051282051</c:v>
                </c:pt>
                <c:pt idx="10969">
                  <c:v>0.72051282051282051</c:v>
                </c:pt>
                <c:pt idx="10970">
                  <c:v>0.72051282051282051</c:v>
                </c:pt>
                <c:pt idx="10971">
                  <c:v>0.72051282051282051</c:v>
                </c:pt>
                <c:pt idx="10972">
                  <c:v>0.72051282051282051</c:v>
                </c:pt>
                <c:pt idx="10973">
                  <c:v>0.72051282051282051</c:v>
                </c:pt>
                <c:pt idx="10974">
                  <c:v>0.72051282051282051</c:v>
                </c:pt>
                <c:pt idx="10975">
                  <c:v>0.72051282051282051</c:v>
                </c:pt>
                <c:pt idx="10976">
                  <c:v>0.72051282051282051</c:v>
                </c:pt>
                <c:pt idx="10977">
                  <c:v>0.72051282051282051</c:v>
                </c:pt>
                <c:pt idx="10978">
                  <c:v>0.72051282051282051</c:v>
                </c:pt>
                <c:pt idx="10979">
                  <c:v>0.72051282051282051</c:v>
                </c:pt>
                <c:pt idx="10980">
                  <c:v>0.72051282051282051</c:v>
                </c:pt>
                <c:pt idx="10981">
                  <c:v>0.72051282051282051</c:v>
                </c:pt>
                <c:pt idx="10982">
                  <c:v>0.72051282051282051</c:v>
                </c:pt>
                <c:pt idx="10983">
                  <c:v>0.72051282051282051</c:v>
                </c:pt>
                <c:pt idx="10984">
                  <c:v>0.72051282051282051</c:v>
                </c:pt>
                <c:pt idx="10985">
                  <c:v>0.72051282051282051</c:v>
                </c:pt>
                <c:pt idx="10986">
                  <c:v>0.72051282051282051</c:v>
                </c:pt>
                <c:pt idx="10987">
                  <c:v>0.72051282051282051</c:v>
                </c:pt>
                <c:pt idx="10988">
                  <c:v>0.72051282051282051</c:v>
                </c:pt>
                <c:pt idx="10989">
                  <c:v>0.72051282051282051</c:v>
                </c:pt>
                <c:pt idx="10990">
                  <c:v>0.72051282051282051</c:v>
                </c:pt>
                <c:pt idx="10991">
                  <c:v>0.72051282051282051</c:v>
                </c:pt>
                <c:pt idx="10992">
                  <c:v>0.72051282051282051</c:v>
                </c:pt>
                <c:pt idx="10993">
                  <c:v>0.72051282051282051</c:v>
                </c:pt>
                <c:pt idx="10994">
                  <c:v>0.72051282051282051</c:v>
                </c:pt>
                <c:pt idx="10995">
                  <c:v>0.72051282051282051</c:v>
                </c:pt>
                <c:pt idx="10996">
                  <c:v>0.72051282051282051</c:v>
                </c:pt>
                <c:pt idx="10997">
                  <c:v>0.72051282051282051</c:v>
                </c:pt>
                <c:pt idx="10998">
                  <c:v>0.72051282051282051</c:v>
                </c:pt>
                <c:pt idx="10999">
                  <c:v>0.72051282051282051</c:v>
                </c:pt>
                <c:pt idx="11000">
                  <c:v>0.72051282051282051</c:v>
                </c:pt>
                <c:pt idx="11001">
                  <c:v>0.72051282051282051</c:v>
                </c:pt>
                <c:pt idx="11002">
                  <c:v>0.72051282051282051</c:v>
                </c:pt>
                <c:pt idx="11003">
                  <c:v>0.72051282051282051</c:v>
                </c:pt>
                <c:pt idx="11004">
                  <c:v>0.72051282051282051</c:v>
                </c:pt>
                <c:pt idx="11005">
                  <c:v>0.72051282051282051</c:v>
                </c:pt>
                <c:pt idx="11006">
                  <c:v>0.72051282051282051</c:v>
                </c:pt>
                <c:pt idx="11007">
                  <c:v>0.72051282051282051</c:v>
                </c:pt>
                <c:pt idx="11008">
                  <c:v>0.72051282051282051</c:v>
                </c:pt>
                <c:pt idx="11009">
                  <c:v>0.72051282051282051</c:v>
                </c:pt>
                <c:pt idx="11010">
                  <c:v>0.72051282051282051</c:v>
                </c:pt>
                <c:pt idx="11011">
                  <c:v>0.72051282051282051</c:v>
                </c:pt>
                <c:pt idx="11012">
                  <c:v>0.72051282051282051</c:v>
                </c:pt>
                <c:pt idx="11013">
                  <c:v>0.72051282051282051</c:v>
                </c:pt>
                <c:pt idx="11014">
                  <c:v>0.72051282051282051</c:v>
                </c:pt>
                <c:pt idx="11015">
                  <c:v>0.72051282051282051</c:v>
                </c:pt>
                <c:pt idx="11016">
                  <c:v>0.72051282051282051</c:v>
                </c:pt>
                <c:pt idx="11017">
                  <c:v>0.72051282051282051</c:v>
                </c:pt>
                <c:pt idx="11018">
                  <c:v>0.72051282051282051</c:v>
                </c:pt>
                <c:pt idx="11019">
                  <c:v>0.72051282051282051</c:v>
                </c:pt>
                <c:pt idx="11020">
                  <c:v>0.72051282051282051</c:v>
                </c:pt>
                <c:pt idx="11021">
                  <c:v>0.72051282051282051</c:v>
                </c:pt>
                <c:pt idx="11022">
                  <c:v>0.72051282051282051</c:v>
                </c:pt>
                <c:pt idx="11023">
                  <c:v>0.72051282051282051</c:v>
                </c:pt>
                <c:pt idx="11024">
                  <c:v>0.72051282051282051</c:v>
                </c:pt>
                <c:pt idx="11025">
                  <c:v>0.72051282051282051</c:v>
                </c:pt>
                <c:pt idx="11026">
                  <c:v>0.72051282051282051</c:v>
                </c:pt>
                <c:pt idx="11027">
                  <c:v>0.72051282051282051</c:v>
                </c:pt>
                <c:pt idx="11028">
                  <c:v>0.72051282051282051</c:v>
                </c:pt>
                <c:pt idx="11029">
                  <c:v>0.72051282051282051</c:v>
                </c:pt>
                <c:pt idx="11030">
                  <c:v>0.72051282051282051</c:v>
                </c:pt>
                <c:pt idx="11031">
                  <c:v>0.72051282051282051</c:v>
                </c:pt>
                <c:pt idx="11032">
                  <c:v>0.72051282051282051</c:v>
                </c:pt>
                <c:pt idx="11033">
                  <c:v>0.72051282051282051</c:v>
                </c:pt>
                <c:pt idx="11034">
                  <c:v>0.72051282051282051</c:v>
                </c:pt>
                <c:pt idx="11035">
                  <c:v>0.72051282051282051</c:v>
                </c:pt>
                <c:pt idx="11036">
                  <c:v>0.72051282051282051</c:v>
                </c:pt>
                <c:pt idx="11037">
                  <c:v>0.72051282051282051</c:v>
                </c:pt>
                <c:pt idx="11038">
                  <c:v>0.72051282051282051</c:v>
                </c:pt>
                <c:pt idx="11039">
                  <c:v>0.72051282051282051</c:v>
                </c:pt>
                <c:pt idx="11040">
                  <c:v>0.72051282051282051</c:v>
                </c:pt>
                <c:pt idx="11041">
                  <c:v>0.72051282051282051</c:v>
                </c:pt>
                <c:pt idx="11042">
                  <c:v>0.72051282051282051</c:v>
                </c:pt>
                <c:pt idx="11043">
                  <c:v>0.72051282051282051</c:v>
                </c:pt>
                <c:pt idx="11044">
                  <c:v>0.72051282051282051</c:v>
                </c:pt>
                <c:pt idx="11045">
                  <c:v>0.72051282051282051</c:v>
                </c:pt>
                <c:pt idx="11046">
                  <c:v>0.72051282051282051</c:v>
                </c:pt>
                <c:pt idx="11047">
                  <c:v>0.72051282051282051</c:v>
                </c:pt>
                <c:pt idx="11048">
                  <c:v>0.72051282051282051</c:v>
                </c:pt>
                <c:pt idx="11049">
                  <c:v>0.72051282051282051</c:v>
                </c:pt>
                <c:pt idx="11050">
                  <c:v>0.72051282051282051</c:v>
                </c:pt>
                <c:pt idx="11051">
                  <c:v>0.72051282051282051</c:v>
                </c:pt>
                <c:pt idx="11052">
                  <c:v>0.72051282051282051</c:v>
                </c:pt>
                <c:pt idx="11053">
                  <c:v>0.72051282051282051</c:v>
                </c:pt>
                <c:pt idx="11054">
                  <c:v>0.72051282051282051</c:v>
                </c:pt>
                <c:pt idx="11055">
                  <c:v>0.72051282051282051</c:v>
                </c:pt>
                <c:pt idx="11056">
                  <c:v>0.72051282051282051</c:v>
                </c:pt>
                <c:pt idx="11057">
                  <c:v>0.72051282051282051</c:v>
                </c:pt>
                <c:pt idx="11058">
                  <c:v>0.72051282051282051</c:v>
                </c:pt>
                <c:pt idx="11059">
                  <c:v>0.72051282051282051</c:v>
                </c:pt>
                <c:pt idx="11060">
                  <c:v>0.72051282051282051</c:v>
                </c:pt>
                <c:pt idx="11061">
                  <c:v>0.72051282051282051</c:v>
                </c:pt>
                <c:pt idx="11062">
                  <c:v>0.72051282051282051</c:v>
                </c:pt>
                <c:pt idx="11063">
                  <c:v>0.72051282051282051</c:v>
                </c:pt>
                <c:pt idx="11064">
                  <c:v>0.72051282051282051</c:v>
                </c:pt>
                <c:pt idx="11065">
                  <c:v>0.71435897435897433</c:v>
                </c:pt>
                <c:pt idx="11066">
                  <c:v>0.71435897435897433</c:v>
                </c:pt>
                <c:pt idx="11067">
                  <c:v>0.71435897435897433</c:v>
                </c:pt>
                <c:pt idx="11068">
                  <c:v>0.71435897435897433</c:v>
                </c:pt>
                <c:pt idx="11069">
                  <c:v>0.71435897435897433</c:v>
                </c:pt>
                <c:pt idx="11070">
                  <c:v>0.71435897435897433</c:v>
                </c:pt>
                <c:pt idx="11071">
                  <c:v>0.71435897435897433</c:v>
                </c:pt>
                <c:pt idx="11072">
                  <c:v>0.71435897435897433</c:v>
                </c:pt>
                <c:pt idx="11073">
                  <c:v>0.71435897435897433</c:v>
                </c:pt>
                <c:pt idx="11074">
                  <c:v>0.71435897435897433</c:v>
                </c:pt>
                <c:pt idx="11075">
                  <c:v>0.71435897435897433</c:v>
                </c:pt>
                <c:pt idx="11076">
                  <c:v>0.71435897435897433</c:v>
                </c:pt>
                <c:pt idx="11077">
                  <c:v>0.71435897435897433</c:v>
                </c:pt>
                <c:pt idx="11078">
                  <c:v>0.71435897435897433</c:v>
                </c:pt>
                <c:pt idx="11079">
                  <c:v>0.71435897435897433</c:v>
                </c:pt>
                <c:pt idx="11080">
                  <c:v>0.71435897435897433</c:v>
                </c:pt>
                <c:pt idx="11081">
                  <c:v>0.71435897435897433</c:v>
                </c:pt>
                <c:pt idx="11082">
                  <c:v>0.71435897435897433</c:v>
                </c:pt>
                <c:pt idx="11083">
                  <c:v>0.71435897435897433</c:v>
                </c:pt>
                <c:pt idx="11084">
                  <c:v>0.71435897435897433</c:v>
                </c:pt>
                <c:pt idx="11085">
                  <c:v>0.71435897435897433</c:v>
                </c:pt>
                <c:pt idx="11086">
                  <c:v>0.71435897435897433</c:v>
                </c:pt>
                <c:pt idx="11087">
                  <c:v>0.71435897435897433</c:v>
                </c:pt>
                <c:pt idx="11088">
                  <c:v>0.71435897435897433</c:v>
                </c:pt>
                <c:pt idx="11089">
                  <c:v>0.71435897435897433</c:v>
                </c:pt>
                <c:pt idx="11090">
                  <c:v>0.71435897435897433</c:v>
                </c:pt>
                <c:pt idx="11091">
                  <c:v>0.71435897435897433</c:v>
                </c:pt>
                <c:pt idx="11092">
                  <c:v>0.71435897435897433</c:v>
                </c:pt>
                <c:pt idx="11093">
                  <c:v>0.71435897435897433</c:v>
                </c:pt>
                <c:pt idx="11094">
                  <c:v>0.71435897435897433</c:v>
                </c:pt>
                <c:pt idx="11095">
                  <c:v>0.71435897435897433</c:v>
                </c:pt>
                <c:pt idx="11096">
                  <c:v>0.71435897435897433</c:v>
                </c:pt>
                <c:pt idx="11097">
                  <c:v>0.71435897435897433</c:v>
                </c:pt>
                <c:pt idx="11098">
                  <c:v>0.71435897435897433</c:v>
                </c:pt>
                <c:pt idx="11099">
                  <c:v>0.71435897435897433</c:v>
                </c:pt>
                <c:pt idx="11100">
                  <c:v>0.71435897435897433</c:v>
                </c:pt>
                <c:pt idx="11101">
                  <c:v>0.71435897435897433</c:v>
                </c:pt>
                <c:pt idx="11102">
                  <c:v>0.71435897435897433</c:v>
                </c:pt>
                <c:pt idx="11103">
                  <c:v>0.71435897435897433</c:v>
                </c:pt>
                <c:pt idx="11104">
                  <c:v>0.71435897435897433</c:v>
                </c:pt>
                <c:pt idx="11105">
                  <c:v>0.71435897435897433</c:v>
                </c:pt>
                <c:pt idx="11106">
                  <c:v>0.71435897435897433</c:v>
                </c:pt>
                <c:pt idx="11107">
                  <c:v>0.71435897435897433</c:v>
                </c:pt>
                <c:pt idx="11108">
                  <c:v>0.71435897435897433</c:v>
                </c:pt>
                <c:pt idx="11109">
                  <c:v>0.71435897435897433</c:v>
                </c:pt>
                <c:pt idx="11110">
                  <c:v>0.71435897435897433</c:v>
                </c:pt>
                <c:pt idx="11111">
                  <c:v>0.71435897435897433</c:v>
                </c:pt>
                <c:pt idx="11112">
                  <c:v>0.71435897435897433</c:v>
                </c:pt>
                <c:pt idx="11113">
                  <c:v>0.71435897435897433</c:v>
                </c:pt>
                <c:pt idx="11114">
                  <c:v>0.71435897435897433</c:v>
                </c:pt>
                <c:pt idx="11115">
                  <c:v>0.71435897435897433</c:v>
                </c:pt>
                <c:pt idx="11116">
                  <c:v>0.71435897435897433</c:v>
                </c:pt>
                <c:pt idx="11117">
                  <c:v>0.71435897435897433</c:v>
                </c:pt>
                <c:pt idx="11118">
                  <c:v>0.71435897435897433</c:v>
                </c:pt>
                <c:pt idx="11119">
                  <c:v>0.71435897435897433</c:v>
                </c:pt>
                <c:pt idx="11120">
                  <c:v>0.71435897435897433</c:v>
                </c:pt>
                <c:pt idx="11121">
                  <c:v>0.71435897435897433</c:v>
                </c:pt>
                <c:pt idx="11122">
                  <c:v>0.71435897435897433</c:v>
                </c:pt>
                <c:pt idx="11123">
                  <c:v>0.71435897435897433</c:v>
                </c:pt>
                <c:pt idx="11124">
                  <c:v>0.71435897435897433</c:v>
                </c:pt>
                <c:pt idx="11125">
                  <c:v>0.71435897435897433</c:v>
                </c:pt>
                <c:pt idx="11126">
                  <c:v>0.71435897435897433</c:v>
                </c:pt>
                <c:pt idx="11127">
                  <c:v>0.71435897435897433</c:v>
                </c:pt>
                <c:pt idx="11128">
                  <c:v>0.71435897435897433</c:v>
                </c:pt>
                <c:pt idx="11129">
                  <c:v>0.71435897435897433</c:v>
                </c:pt>
                <c:pt idx="11130">
                  <c:v>0.71435897435897433</c:v>
                </c:pt>
                <c:pt idx="11131">
                  <c:v>0.71435897435897433</c:v>
                </c:pt>
                <c:pt idx="11132">
                  <c:v>0.71435897435897433</c:v>
                </c:pt>
                <c:pt idx="11133">
                  <c:v>0.71435897435897433</c:v>
                </c:pt>
                <c:pt idx="11134">
                  <c:v>0.71435897435897433</c:v>
                </c:pt>
                <c:pt idx="11135">
                  <c:v>0.71435897435897433</c:v>
                </c:pt>
                <c:pt idx="11136">
                  <c:v>0.71435897435897433</c:v>
                </c:pt>
                <c:pt idx="11137">
                  <c:v>0.71435897435897433</c:v>
                </c:pt>
                <c:pt idx="11138">
                  <c:v>0.71435897435897433</c:v>
                </c:pt>
                <c:pt idx="11139">
                  <c:v>0.71435897435897433</c:v>
                </c:pt>
                <c:pt idx="11140">
                  <c:v>0.71435897435897433</c:v>
                </c:pt>
                <c:pt idx="11141">
                  <c:v>0.71435897435897433</c:v>
                </c:pt>
                <c:pt idx="11142">
                  <c:v>0.71435897435897433</c:v>
                </c:pt>
                <c:pt idx="11143">
                  <c:v>0.71435897435897433</c:v>
                </c:pt>
                <c:pt idx="11144">
                  <c:v>0.71435897435897433</c:v>
                </c:pt>
                <c:pt idx="11145">
                  <c:v>0.71435897435897433</c:v>
                </c:pt>
                <c:pt idx="11146">
                  <c:v>0.71435897435897433</c:v>
                </c:pt>
                <c:pt idx="11147">
                  <c:v>0.71435897435897433</c:v>
                </c:pt>
                <c:pt idx="11148">
                  <c:v>0.71435897435897433</c:v>
                </c:pt>
                <c:pt idx="11149">
                  <c:v>0.71435897435897433</c:v>
                </c:pt>
                <c:pt idx="11150">
                  <c:v>0.71435897435897433</c:v>
                </c:pt>
                <c:pt idx="11151">
                  <c:v>0.71435897435897433</c:v>
                </c:pt>
                <c:pt idx="11152">
                  <c:v>0.71435897435897433</c:v>
                </c:pt>
                <c:pt idx="11153">
                  <c:v>0.71435897435897433</c:v>
                </c:pt>
                <c:pt idx="11154">
                  <c:v>0.71435897435897433</c:v>
                </c:pt>
                <c:pt idx="11155">
                  <c:v>0.71435897435897433</c:v>
                </c:pt>
                <c:pt idx="11156">
                  <c:v>0.71435897435897433</c:v>
                </c:pt>
                <c:pt idx="11157">
                  <c:v>0.71435897435897433</c:v>
                </c:pt>
                <c:pt idx="11158">
                  <c:v>0.71435897435897433</c:v>
                </c:pt>
                <c:pt idx="11159">
                  <c:v>0.71435897435897433</c:v>
                </c:pt>
                <c:pt idx="11160">
                  <c:v>0.71435897435897433</c:v>
                </c:pt>
                <c:pt idx="11161">
                  <c:v>0.71435897435897433</c:v>
                </c:pt>
                <c:pt idx="11162">
                  <c:v>0.71435897435897433</c:v>
                </c:pt>
                <c:pt idx="11163">
                  <c:v>0.71435897435897433</c:v>
                </c:pt>
                <c:pt idx="11164">
                  <c:v>0.71435897435897433</c:v>
                </c:pt>
                <c:pt idx="11165">
                  <c:v>0.71435897435897433</c:v>
                </c:pt>
                <c:pt idx="11166">
                  <c:v>0.71435897435897433</c:v>
                </c:pt>
                <c:pt idx="11167">
                  <c:v>0.71435897435897433</c:v>
                </c:pt>
                <c:pt idx="11168">
                  <c:v>0.71435897435897433</c:v>
                </c:pt>
                <c:pt idx="11169">
                  <c:v>0.71435897435897433</c:v>
                </c:pt>
                <c:pt idx="11170">
                  <c:v>0.71435897435897433</c:v>
                </c:pt>
                <c:pt idx="11171">
                  <c:v>0.71435897435897433</c:v>
                </c:pt>
                <c:pt idx="11172">
                  <c:v>0.71435897435897433</c:v>
                </c:pt>
                <c:pt idx="11173">
                  <c:v>0.71435897435897433</c:v>
                </c:pt>
                <c:pt idx="11174">
                  <c:v>0.71435897435897433</c:v>
                </c:pt>
                <c:pt idx="11175">
                  <c:v>0.71435897435897433</c:v>
                </c:pt>
                <c:pt idx="11176">
                  <c:v>0.71435897435897433</c:v>
                </c:pt>
                <c:pt idx="11177">
                  <c:v>0.71435897435897433</c:v>
                </c:pt>
                <c:pt idx="11178">
                  <c:v>0.71435897435897433</c:v>
                </c:pt>
                <c:pt idx="11179">
                  <c:v>0.71435897435897433</c:v>
                </c:pt>
                <c:pt idx="11180">
                  <c:v>0.71435897435897433</c:v>
                </c:pt>
                <c:pt idx="11181">
                  <c:v>0.71435897435897433</c:v>
                </c:pt>
                <c:pt idx="11182">
                  <c:v>0.71435897435897433</c:v>
                </c:pt>
                <c:pt idx="11183">
                  <c:v>0.71435897435897433</c:v>
                </c:pt>
                <c:pt idx="11184">
                  <c:v>0.71435897435897433</c:v>
                </c:pt>
                <c:pt idx="11185">
                  <c:v>0.71435897435897433</c:v>
                </c:pt>
                <c:pt idx="11186">
                  <c:v>0.71435897435897433</c:v>
                </c:pt>
                <c:pt idx="11187">
                  <c:v>0.71435897435897433</c:v>
                </c:pt>
                <c:pt idx="11188">
                  <c:v>0.71435897435897433</c:v>
                </c:pt>
                <c:pt idx="11189">
                  <c:v>0.71435897435897433</c:v>
                </c:pt>
                <c:pt idx="11190">
                  <c:v>0.71435897435897433</c:v>
                </c:pt>
                <c:pt idx="11191">
                  <c:v>0.71435897435897433</c:v>
                </c:pt>
                <c:pt idx="11192">
                  <c:v>0.71435897435897433</c:v>
                </c:pt>
                <c:pt idx="11193">
                  <c:v>0.71435897435897433</c:v>
                </c:pt>
                <c:pt idx="11194">
                  <c:v>0.71435897435897433</c:v>
                </c:pt>
                <c:pt idx="11195">
                  <c:v>0.71435897435897433</c:v>
                </c:pt>
                <c:pt idx="11196">
                  <c:v>0.71435897435897433</c:v>
                </c:pt>
                <c:pt idx="11197">
                  <c:v>0.71435897435897433</c:v>
                </c:pt>
                <c:pt idx="11198">
                  <c:v>0.71435897435897433</c:v>
                </c:pt>
                <c:pt idx="11199">
                  <c:v>0.71435897435897433</c:v>
                </c:pt>
                <c:pt idx="11200">
                  <c:v>0.71435897435897433</c:v>
                </c:pt>
                <c:pt idx="11201">
                  <c:v>0.71435897435897433</c:v>
                </c:pt>
                <c:pt idx="11202">
                  <c:v>0.71435897435897433</c:v>
                </c:pt>
                <c:pt idx="11203">
                  <c:v>0.71435897435897433</c:v>
                </c:pt>
                <c:pt idx="11204">
                  <c:v>0.71435897435897433</c:v>
                </c:pt>
                <c:pt idx="11205">
                  <c:v>0.71435897435897433</c:v>
                </c:pt>
                <c:pt idx="11206">
                  <c:v>0.71435897435897433</c:v>
                </c:pt>
                <c:pt idx="11207">
                  <c:v>0.71435897435897433</c:v>
                </c:pt>
                <c:pt idx="11208">
                  <c:v>0.71435897435897433</c:v>
                </c:pt>
                <c:pt idx="11209">
                  <c:v>0.71435897435897433</c:v>
                </c:pt>
                <c:pt idx="11210">
                  <c:v>0.71435897435897433</c:v>
                </c:pt>
                <c:pt idx="11211">
                  <c:v>0.71435897435897433</c:v>
                </c:pt>
                <c:pt idx="11212">
                  <c:v>0.71435897435897433</c:v>
                </c:pt>
                <c:pt idx="11213">
                  <c:v>0.71435897435897433</c:v>
                </c:pt>
                <c:pt idx="11214">
                  <c:v>0.71435897435897433</c:v>
                </c:pt>
                <c:pt idx="11215">
                  <c:v>0.71435897435897433</c:v>
                </c:pt>
                <c:pt idx="11216">
                  <c:v>0.71435897435897433</c:v>
                </c:pt>
                <c:pt idx="11217">
                  <c:v>0.71435897435897433</c:v>
                </c:pt>
                <c:pt idx="11218">
                  <c:v>0.71435897435897433</c:v>
                </c:pt>
                <c:pt idx="11219">
                  <c:v>0.71435897435897433</c:v>
                </c:pt>
                <c:pt idx="11220">
                  <c:v>0.71435897435897433</c:v>
                </c:pt>
                <c:pt idx="11221">
                  <c:v>0.71435897435897433</c:v>
                </c:pt>
                <c:pt idx="11222">
                  <c:v>0.71435897435897433</c:v>
                </c:pt>
                <c:pt idx="11223">
                  <c:v>0.71435897435897433</c:v>
                </c:pt>
                <c:pt idx="11224">
                  <c:v>0.71435897435897433</c:v>
                </c:pt>
                <c:pt idx="11225">
                  <c:v>0.71435897435897433</c:v>
                </c:pt>
                <c:pt idx="11226">
                  <c:v>0.71435897435897433</c:v>
                </c:pt>
                <c:pt idx="11227">
                  <c:v>0.71435897435897433</c:v>
                </c:pt>
                <c:pt idx="11228">
                  <c:v>0.71435897435897433</c:v>
                </c:pt>
                <c:pt idx="11229">
                  <c:v>0.71435897435897433</c:v>
                </c:pt>
                <c:pt idx="11230">
                  <c:v>0.71435897435897433</c:v>
                </c:pt>
                <c:pt idx="11231">
                  <c:v>0.71435897435897433</c:v>
                </c:pt>
                <c:pt idx="11232">
                  <c:v>0.71435897435897433</c:v>
                </c:pt>
                <c:pt idx="11233">
                  <c:v>0.71435897435897433</c:v>
                </c:pt>
                <c:pt idx="11234">
                  <c:v>0.71435897435897433</c:v>
                </c:pt>
                <c:pt idx="11235">
                  <c:v>0.71435897435897433</c:v>
                </c:pt>
                <c:pt idx="11236">
                  <c:v>0.71435897435897433</c:v>
                </c:pt>
                <c:pt idx="11237">
                  <c:v>0.71435897435897433</c:v>
                </c:pt>
                <c:pt idx="11238">
                  <c:v>0.71435897435897433</c:v>
                </c:pt>
                <c:pt idx="11239">
                  <c:v>0.71435897435897433</c:v>
                </c:pt>
                <c:pt idx="11240">
                  <c:v>0.71435897435897433</c:v>
                </c:pt>
                <c:pt idx="11241">
                  <c:v>0.71435897435897433</c:v>
                </c:pt>
                <c:pt idx="11242">
                  <c:v>0.71435897435897433</c:v>
                </c:pt>
                <c:pt idx="11243">
                  <c:v>0.71435897435897433</c:v>
                </c:pt>
                <c:pt idx="11244">
                  <c:v>0.71435897435897433</c:v>
                </c:pt>
                <c:pt idx="11245">
                  <c:v>0.71435897435897433</c:v>
                </c:pt>
                <c:pt idx="11246">
                  <c:v>0.71435897435897433</c:v>
                </c:pt>
                <c:pt idx="11247">
                  <c:v>0.71435897435897433</c:v>
                </c:pt>
                <c:pt idx="11248">
                  <c:v>0.71435897435897433</c:v>
                </c:pt>
                <c:pt idx="11249">
                  <c:v>0.71435897435897433</c:v>
                </c:pt>
                <c:pt idx="11250">
                  <c:v>0.71435897435897433</c:v>
                </c:pt>
                <c:pt idx="11251">
                  <c:v>0.71435897435897433</c:v>
                </c:pt>
                <c:pt idx="11252">
                  <c:v>0.71435897435897433</c:v>
                </c:pt>
                <c:pt idx="11253">
                  <c:v>0.71435897435897433</c:v>
                </c:pt>
                <c:pt idx="11254">
                  <c:v>0.71435897435897433</c:v>
                </c:pt>
                <c:pt idx="11255">
                  <c:v>0.71435897435897433</c:v>
                </c:pt>
                <c:pt idx="11256">
                  <c:v>0.71435897435897433</c:v>
                </c:pt>
                <c:pt idx="11257">
                  <c:v>0.71435897435897433</c:v>
                </c:pt>
                <c:pt idx="11258">
                  <c:v>0.71435897435897433</c:v>
                </c:pt>
                <c:pt idx="11259">
                  <c:v>0.71435897435897433</c:v>
                </c:pt>
                <c:pt idx="11260">
                  <c:v>0.71435897435897433</c:v>
                </c:pt>
                <c:pt idx="11261">
                  <c:v>0.71435897435897433</c:v>
                </c:pt>
                <c:pt idx="11262">
                  <c:v>0.71435897435897433</c:v>
                </c:pt>
                <c:pt idx="11263">
                  <c:v>0.71435897435897433</c:v>
                </c:pt>
                <c:pt idx="11264">
                  <c:v>0.71435897435897433</c:v>
                </c:pt>
                <c:pt idx="11265">
                  <c:v>0.71435897435897433</c:v>
                </c:pt>
                <c:pt idx="11266">
                  <c:v>0.71435897435897433</c:v>
                </c:pt>
                <c:pt idx="11267">
                  <c:v>0.71435897435897433</c:v>
                </c:pt>
                <c:pt idx="11268">
                  <c:v>0.71435897435897433</c:v>
                </c:pt>
                <c:pt idx="11269">
                  <c:v>0.71435897435897433</c:v>
                </c:pt>
                <c:pt idx="11270">
                  <c:v>0.71435897435897433</c:v>
                </c:pt>
                <c:pt idx="11271">
                  <c:v>0.71435897435897433</c:v>
                </c:pt>
                <c:pt idx="11272">
                  <c:v>0.71435897435897433</c:v>
                </c:pt>
                <c:pt idx="11273">
                  <c:v>0.71435897435897433</c:v>
                </c:pt>
                <c:pt idx="11274">
                  <c:v>0.71435897435897433</c:v>
                </c:pt>
                <c:pt idx="11275">
                  <c:v>0.71435897435897433</c:v>
                </c:pt>
                <c:pt idx="11276">
                  <c:v>0.71435897435897433</c:v>
                </c:pt>
                <c:pt idx="11277">
                  <c:v>0.71435897435897433</c:v>
                </c:pt>
                <c:pt idx="11278">
                  <c:v>0.71435897435897433</c:v>
                </c:pt>
                <c:pt idx="11279">
                  <c:v>0.71435897435897433</c:v>
                </c:pt>
                <c:pt idx="11280">
                  <c:v>0.71435897435897433</c:v>
                </c:pt>
                <c:pt idx="11281">
                  <c:v>0.71435897435897433</c:v>
                </c:pt>
                <c:pt idx="11282">
                  <c:v>0.71435897435897433</c:v>
                </c:pt>
                <c:pt idx="11283">
                  <c:v>0.71435897435897433</c:v>
                </c:pt>
                <c:pt idx="11284">
                  <c:v>0.71435897435897433</c:v>
                </c:pt>
                <c:pt idx="11285">
                  <c:v>0.71435897435897433</c:v>
                </c:pt>
                <c:pt idx="11286">
                  <c:v>0.71435897435897433</c:v>
                </c:pt>
                <c:pt idx="11287">
                  <c:v>0.71435897435897433</c:v>
                </c:pt>
                <c:pt idx="11288">
                  <c:v>0.71435897435897433</c:v>
                </c:pt>
                <c:pt idx="11289">
                  <c:v>0.71435897435897433</c:v>
                </c:pt>
                <c:pt idx="11290">
                  <c:v>0.71435897435897433</c:v>
                </c:pt>
                <c:pt idx="11291">
                  <c:v>0.71435897435897433</c:v>
                </c:pt>
                <c:pt idx="11292">
                  <c:v>0.71435897435897433</c:v>
                </c:pt>
                <c:pt idx="11293">
                  <c:v>0.71435897435897433</c:v>
                </c:pt>
                <c:pt idx="11294">
                  <c:v>0.71435897435897433</c:v>
                </c:pt>
                <c:pt idx="11295">
                  <c:v>0.71435897435897433</c:v>
                </c:pt>
                <c:pt idx="11296">
                  <c:v>0.71435897435897433</c:v>
                </c:pt>
                <c:pt idx="11297">
                  <c:v>0.71435897435897433</c:v>
                </c:pt>
                <c:pt idx="11298">
                  <c:v>0.71435897435897433</c:v>
                </c:pt>
                <c:pt idx="11299">
                  <c:v>0.71435897435897433</c:v>
                </c:pt>
                <c:pt idx="11300">
                  <c:v>0.71435897435897433</c:v>
                </c:pt>
                <c:pt idx="11301">
                  <c:v>0.71435897435897433</c:v>
                </c:pt>
                <c:pt idx="11302">
                  <c:v>0.71435897435897433</c:v>
                </c:pt>
                <c:pt idx="11303">
                  <c:v>0.71435897435897433</c:v>
                </c:pt>
                <c:pt idx="11304">
                  <c:v>0.71435897435897433</c:v>
                </c:pt>
                <c:pt idx="11305">
                  <c:v>0.71435897435897433</c:v>
                </c:pt>
                <c:pt idx="11306">
                  <c:v>0.71435897435897433</c:v>
                </c:pt>
                <c:pt idx="11307">
                  <c:v>0.71435897435897433</c:v>
                </c:pt>
                <c:pt idx="11308">
                  <c:v>0.71435897435897433</c:v>
                </c:pt>
                <c:pt idx="11309">
                  <c:v>0.71435897435897433</c:v>
                </c:pt>
                <c:pt idx="11310">
                  <c:v>0.71435897435897433</c:v>
                </c:pt>
                <c:pt idx="11311">
                  <c:v>0.71435897435897433</c:v>
                </c:pt>
                <c:pt idx="11312">
                  <c:v>0.71435897435897433</c:v>
                </c:pt>
                <c:pt idx="11313">
                  <c:v>0.71435897435897433</c:v>
                </c:pt>
                <c:pt idx="11314">
                  <c:v>0.71435897435897433</c:v>
                </c:pt>
                <c:pt idx="11315">
                  <c:v>0.71435897435897433</c:v>
                </c:pt>
                <c:pt idx="11316">
                  <c:v>0.71435897435897433</c:v>
                </c:pt>
                <c:pt idx="11317">
                  <c:v>0.71435897435897433</c:v>
                </c:pt>
                <c:pt idx="11318">
                  <c:v>0.70820512820512815</c:v>
                </c:pt>
                <c:pt idx="11319">
                  <c:v>0.6907692307692308</c:v>
                </c:pt>
                <c:pt idx="11320">
                  <c:v>0.6907692307692308</c:v>
                </c:pt>
                <c:pt idx="11321">
                  <c:v>0.6907692307692308</c:v>
                </c:pt>
                <c:pt idx="11322">
                  <c:v>0.6907692307692308</c:v>
                </c:pt>
                <c:pt idx="11323">
                  <c:v>0.6907692307692308</c:v>
                </c:pt>
                <c:pt idx="11324">
                  <c:v>0.6907692307692308</c:v>
                </c:pt>
                <c:pt idx="11325">
                  <c:v>0.6907692307692308</c:v>
                </c:pt>
                <c:pt idx="11326">
                  <c:v>0.6907692307692308</c:v>
                </c:pt>
                <c:pt idx="11327">
                  <c:v>0.6907692307692308</c:v>
                </c:pt>
                <c:pt idx="11328">
                  <c:v>0.6907692307692308</c:v>
                </c:pt>
                <c:pt idx="11329">
                  <c:v>0.6907692307692308</c:v>
                </c:pt>
                <c:pt idx="11330">
                  <c:v>0.6907692307692308</c:v>
                </c:pt>
                <c:pt idx="11331">
                  <c:v>0.6907692307692308</c:v>
                </c:pt>
                <c:pt idx="11332">
                  <c:v>0.6907692307692308</c:v>
                </c:pt>
                <c:pt idx="11333">
                  <c:v>0.6907692307692308</c:v>
                </c:pt>
                <c:pt idx="11334">
                  <c:v>0.6907692307692308</c:v>
                </c:pt>
                <c:pt idx="11335">
                  <c:v>0.6907692307692308</c:v>
                </c:pt>
                <c:pt idx="11336">
                  <c:v>0.6907692307692308</c:v>
                </c:pt>
                <c:pt idx="11337">
                  <c:v>0.6907692307692308</c:v>
                </c:pt>
                <c:pt idx="11338">
                  <c:v>0.6907692307692308</c:v>
                </c:pt>
                <c:pt idx="11339">
                  <c:v>0.6907692307692308</c:v>
                </c:pt>
                <c:pt idx="11340">
                  <c:v>0.6907692307692308</c:v>
                </c:pt>
                <c:pt idx="11341">
                  <c:v>0.6907692307692308</c:v>
                </c:pt>
                <c:pt idx="11342">
                  <c:v>0.6907692307692308</c:v>
                </c:pt>
                <c:pt idx="11343">
                  <c:v>0.6907692307692308</c:v>
                </c:pt>
                <c:pt idx="11344">
                  <c:v>0.6907692307692308</c:v>
                </c:pt>
                <c:pt idx="11345">
                  <c:v>0.6907692307692308</c:v>
                </c:pt>
                <c:pt idx="11346">
                  <c:v>0.6907692307692308</c:v>
                </c:pt>
                <c:pt idx="11347">
                  <c:v>0.6907692307692308</c:v>
                </c:pt>
                <c:pt idx="11348">
                  <c:v>0.6907692307692308</c:v>
                </c:pt>
                <c:pt idx="11349">
                  <c:v>0.6907692307692308</c:v>
                </c:pt>
                <c:pt idx="11350">
                  <c:v>0.6907692307692308</c:v>
                </c:pt>
                <c:pt idx="11351">
                  <c:v>0.6907692307692308</c:v>
                </c:pt>
                <c:pt idx="11352">
                  <c:v>0.6907692307692308</c:v>
                </c:pt>
                <c:pt idx="11353">
                  <c:v>0.6907692307692308</c:v>
                </c:pt>
                <c:pt idx="11354">
                  <c:v>0.6907692307692308</c:v>
                </c:pt>
                <c:pt idx="11355">
                  <c:v>0.6907692307692308</c:v>
                </c:pt>
                <c:pt idx="11356">
                  <c:v>0.6907692307692308</c:v>
                </c:pt>
                <c:pt idx="11357">
                  <c:v>0.6907692307692308</c:v>
                </c:pt>
                <c:pt idx="11358">
                  <c:v>0.6907692307692308</c:v>
                </c:pt>
                <c:pt idx="11359">
                  <c:v>0.6907692307692308</c:v>
                </c:pt>
                <c:pt idx="11360">
                  <c:v>0.6907692307692308</c:v>
                </c:pt>
                <c:pt idx="11361">
                  <c:v>0.6907692307692308</c:v>
                </c:pt>
                <c:pt idx="11362">
                  <c:v>0.6907692307692308</c:v>
                </c:pt>
                <c:pt idx="11363">
                  <c:v>0.6907692307692308</c:v>
                </c:pt>
                <c:pt idx="11364">
                  <c:v>0.6907692307692308</c:v>
                </c:pt>
                <c:pt idx="11365">
                  <c:v>0.6907692307692308</c:v>
                </c:pt>
                <c:pt idx="11366">
                  <c:v>0.6907692307692308</c:v>
                </c:pt>
                <c:pt idx="11367">
                  <c:v>0.6907692307692308</c:v>
                </c:pt>
                <c:pt idx="11368">
                  <c:v>0.6907692307692308</c:v>
                </c:pt>
                <c:pt idx="11369">
                  <c:v>0.6907692307692308</c:v>
                </c:pt>
                <c:pt idx="11370">
                  <c:v>0.6907692307692308</c:v>
                </c:pt>
                <c:pt idx="11371">
                  <c:v>0.6907692307692308</c:v>
                </c:pt>
                <c:pt idx="11372">
                  <c:v>0.6907692307692308</c:v>
                </c:pt>
                <c:pt idx="11373">
                  <c:v>0.6907692307692308</c:v>
                </c:pt>
                <c:pt idx="11374">
                  <c:v>0.6907692307692308</c:v>
                </c:pt>
                <c:pt idx="11375">
                  <c:v>0.6907692307692308</c:v>
                </c:pt>
                <c:pt idx="11376">
                  <c:v>0.6907692307692308</c:v>
                </c:pt>
                <c:pt idx="11377">
                  <c:v>0.6907692307692308</c:v>
                </c:pt>
                <c:pt idx="11378">
                  <c:v>0.6907692307692308</c:v>
                </c:pt>
                <c:pt idx="11379">
                  <c:v>0.6907692307692308</c:v>
                </c:pt>
                <c:pt idx="11380">
                  <c:v>0.6907692307692308</c:v>
                </c:pt>
                <c:pt idx="11381">
                  <c:v>0.6907692307692308</c:v>
                </c:pt>
                <c:pt idx="11382">
                  <c:v>0.6907692307692308</c:v>
                </c:pt>
                <c:pt idx="11383">
                  <c:v>0.6907692307692308</c:v>
                </c:pt>
                <c:pt idx="11384">
                  <c:v>0.6907692307692308</c:v>
                </c:pt>
                <c:pt idx="11385">
                  <c:v>0.6907692307692308</c:v>
                </c:pt>
                <c:pt idx="11386">
                  <c:v>0.6907692307692308</c:v>
                </c:pt>
                <c:pt idx="11387">
                  <c:v>0.6907692307692308</c:v>
                </c:pt>
                <c:pt idx="11388">
                  <c:v>0.6907692307692308</c:v>
                </c:pt>
                <c:pt idx="11389">
                  <c:v>0.6907692307692308</c:v>
                </c:pt>
                <c:pt idx="11390">
                  <c:v>0.6907692307692308</c:v>
                </c:pt>
                <c:pt idx="11391">
                  <c:v>0.6907692307692308</c:v>
                </c:pt>
                <c:pt idx="11392">
                  <c:v>0.6907692307692308</c:v>
                </c:pt>
                <c:pt idx="11393">
                  <c:v>0.6907692307692308</c:v>
                </c:pt>
                <c:pt idx="11394">
                  <c:v>0.6907692307692308</c:v>
                </c:pt>
                <c:pt idx="11395">
                  <c:v>0.6907692307692308</c:v>
                </c:pt>
                <c:pt idx="11396">
                  <c:v>0.6907692307692308</c:v>
                </c:pt>
                <c:pt idx="11397">
                  <c:v>0.6907692307692308</c:v>
                </c:pt>
                <c:pt idx="11398">
                  <c:v>0.6907692307692308</c:v>
                </c:pt>
                <c:pt idx="11399">
                  <c:v>0.6907692307692308</c:v>
                </c:pt>
                <c:pt idx="11400">
                  <c:v>0.6907692307692308</c:v>
                </c:pt>
                <c:pt idx="11401">
                  <c:v>0.6907692307692308</c:v>
                </c:pt>
                <c:pt idx="11402">
                  <c:v>0.6907692307692308</c:v>
                </c:pt>
                <c:pt idx="11403">
                  <c:v>0.6907692307692308</c:v>
                </c:pt>
                <c:pt idx="11404">
                  <c:v>0.6907692307692308</c:v>
                </c:pt>
                <c:pt idx="11405">
                  <c:v>0.6907692307692308</c:v>
                </c:pt>
                <c:pt idx="11406">
                  <c:v>0.6907692307692308</c:v>
                </c:pt>
                <c:pt idx="11407">
                  <c:v>0.6907692307692308</c:v>
                </c:pt>
                <c:pt idx="11408">
                  <c:v>0.6907692307692308</c:v>
                </c:pt>
                <c:pt idx="11409">
                  <c:v>0.6907692307692308</c:v>
                </c:pt>
                <c:pt idx="11410">
                  <c:v>0.6907692307692308</c:v>
                </c:pt>
                <c:pt idx="11411">
                  <c:v>0.6907692307692308</c:v>
                </c:pt>
                <c:pt idx="11412">
                  <c:v>0.6907692307692308</c:v>
                </c:pt>
                <c:pt idx="11413">
                  <c:v>0.6907692307692308</c:v>
                </c:pt>
                <c:pt idx="11414">
                  <c:v>0.6907692307692308</c:v>
                </c:pt>
                <c:pt idx="11415">
                  <c:v>0.6907692307692308</c:v>
                </c:pt>
                <c:pt idx="11416">
                  <c:v>0.6907692307692308</c:v>
                </c:pt>
                <c:pt idx="11417">
                  <c:v>0.6907692307692308</c:v>
                </c:pt>
                <c:pt idx="11418">
                  <c:v>0.6907692307692308</c:v>
                </c:pt>
                <c:pt idx="11419">
                  <c:v>0.6907692307692308</c:v>
                </c:pt>
                <c:pt idx="11420">
                  <c:v>0.6907692307692308</c:v>
                </c:pt>
                <c:pt idx="11421">
                  <c:v>0.6907692307692308</c:v>
                </c:pt>
                <c:pt idx="11422">
                  <c:v>0.6907692307692308</c:v>
                </c:pt>
                <c:pt idx="11423">
                  <c:v>0.6907692307692308</c:v>
                </c:pt>
                <c:pt idx="11424">
                  <c:v>0.6907692307692308</c:v>
                </c:pt>
                <c:pt idx="11425">
                  <c:v>0.6907692307692308</c:v>
                </c:pt>
                <c:pt idx="11426">
                  <c:v>0.6907692307692308</c:v>
                </c:pt>
                <c:pt idx="11427">
                  <c:v>0.6907692307692308</c:v>
                </c:pt>
                <c:pt idx="11428">
                  <c:v>0.6907692307692308</c:v>
                </c:pt>
                <c:pt idx="11429">
                  <c:v>0.6907692307692308</c:v>
                </c:pt>
                <c:pt idx="11430">
                  <c:v>0.6907692307692308</c:v>
                </c:pt>
                <c:pt idx="11431">
                  <c:v>0.6907692307692308</c:v>
                </c:pt>
                <c:pt idx="11432">
                  <c:v>0.6907692307692308</c:v>
                </c:pt>
                <c:pt idx="11433">
                  <c:v>0.6907692307692308</c:v>
                </c:pt>
                <c:pt idx="11434">
                  <c:v>0.6907692307692308</c:v>
                </c:pt>
                <c:pt idx="11435">
                  <c:v>0.6907692307692308</c:v>
                </c:pt>
                <c:pt idx="11436">
                  <c:v>0.6907692307692308</c:v>
                </c:pt>
                <c:pt idx="11437">
                  <c:v>0.6907692307692308</c:v>
                </c:pt>
                <c:pt idx="11438">
                  <c:v>0.6907692307692308</c:v>
                </c:pt>
                <c:pt idx="11439">
                  <c:v>0.6907692307692308</c:v>
                </c:pt>
                <c:pt idx="11440">
                  <c:v>0.6907692307692308</c:v>
                </c:pt>
                <c:pt idx="11441">
                  <c:v>0.6907692307692308</c:v>
                </c:pt>
                <c:pt idx="11442">
                  <c:v>0.6907692307692308</c:v>
                </c:pt>
                <c:pt idx="11443">
                  <c:v>0.68615384615384611</c:v>
                </c:pt>
                <c:pt idx="11444">
                  <c:v>0.68615384615384611</c:v>
                </c:pt>
                <c:pt idx="11445">
                  <c:v>0.68615384615384611</c:v>
                </c:pt>
                <c:pt idx="11446">
                  <c:v>0.68615384615384611</c:v>
                </c:pt>
                <c:pt idx="11447">
                  <c:v>0.68615384615384611</c:v>
                </c:pt>
                <c:pt idx="11448">
                  <c:v>0.68615384615384611</c:v>
                </c:pt>
                <c:pt idx="11449">
                  <c:v>0.68615384615384611</c:v>
                </c:pt>
                <c:pt idx="11450">
                  <c:v>0.68615384615384611</c:v>
                </c:pt>
                <c:pt idx="11451">
                  <c:v>0.68615384615384611</c:v>
                </c:pt>
                <c:pt idx="11452">
                  <c:v>0.68615384615384611</c:v>
                </c:pt>
                <c:pt idx="11453">
                  <c:v>0.68615384615384611</c:v>
                </c:pt>
                <c:pt idx="11454">
                  <c:v>0.68615384615384611</c:v>
                </c:pt>
                <c:pt idx="11455">
                  <c:v>0.68615384615384611</c:v>
                </c:pt>
                <c:pt idx="11456">
                  <c:v>0.68615384615384611</c:v>
                </c:pt>
                <c:pt idx="11457">
                  <c:v>0.68615384615384611</c:v>
                </c:pt>
                <c:pt idx="11458">
                  <c:v>0.68615384615384611</c:v>
                </c:pt>
                <c:pt idx="11459">
                  <c:v>0.68615384615384611</c:v>
                </c:pt>
                <c:pt idx="11460">
                  <c:v>0.68615384615384611</c:v>
                </c:pt>
                <c:pt idx="11461">
                  <c:v>0.68615384615384611</c:v>
                </c:pt>
                <c:pt idx="11462">
                  <c:v>0.68615384615384611</c:v>
                </c:pt>
                <c:pt idx="11463">
                  <c:v>0.68615384615384611</c:v>
                </c:pt>
                <c:pt idx="11464">
                  <c:v>0.68615384615384611</c:v>
                </c:pt>
                <c:pt idx="11465">
                  <c:v>0.68615384615384611</c:v>
                </c:pt>
                <c:pt idx="11466">
                  <c:v>0.68615384615384611</c:v>
                </c:pt>
                <c:pt idx="11467">
                  <c:v>0.68615384615384611</c:v>
                </c:pt>
                <c:pt idx="11468">
                  <c:v>0.68615384615384611</c:v>
                </c:pt>
                <c:pt idx="11469">
                  <c:v>0.68615384615384611</c:v>
                </c:pt>
                <c:pt idx="11470">
                  <c:v>0.68615384615384611</c:v>
                </c:pt>
                <c:pt idx="11471">
                  <c:v>0.68615384615384611</c:v>
                </c:pt>
                <c:pt idx="11472">
                  <c:v>0.68615384615384611</c:v>
                </c:pt>
                <c:pt idx="11473">
                  <c:v>0.68615384615384611</c:v>
                </c:pt>
                <c:pt idx="11474">
                  <c:v>0.68615384615384611</c:v>
                </c:pt>
                <c:pt idx="11475">
                  <c:v>0.68615384615384611</c:v>
                </c:pt>
                <c:pt idx="11476">
                  <c:v>0.68615384615384611</c:v>
                </c:pt>
                <c:pt idx="11477">
                  <c:v>0.68615384615384611</c:v>
                </c:pt>
                <c:pt idx="11478">
                  <c:v>0.68615384615384611</c:v>
                </c:pt>
                <c:pt idx="11479">
                  <c:v>0.68615384615384611</c:v>
                </c:pt>
                <c:pt idx="11480">
                  <c:v>0.68615384615384611</c:v>
                </c:pt>
                <c:pt idx="11481">
                  <c:v>0.68615384615384611</c:v>
                </c:pt>
                <c:pt idx="11482">
                  <c:v>0.68615384615384611</c:v>
                </c:pt>
                <c:pt idx="11483">
                  <c:v>0.68615384615384611</c:v>
                </c:pt>
                <c:pt idx="11484">
                  <c:v>0.68615384615384611</c:v>
                </c:pt>
                <c:pt idx="11485">
                  <c:v>0.68615384615384611</c:v>
                </c:pt>
                <c:pt idx="11486">
                  <c:v>0.68615384615384611</c:v>
                </c:pt>
                <c:pt idx="11487">
                  <c:v>0.68615384615384611</c:v>
                </c:pt>
                <c:pt idx="11488">
                  <c:v>0.68615384615384611</c:v>
                </c:pt>
                <c:pt idx="11489">
                  <c:v>0.68615384615384611</c:v>
                </c:pt>
                <c:pt idx="11490">
                  <c:v>0.68615384615384611</c:v>
                </c:pt>
                <c:pt idx="11491">
                  <c:v>0.68615384615384611</c:v>
                </c:pt>
                <c:pt idx="11492">
                  <c:v>0.68615384615384611</c:v>
                </c:pt>
                <c:pt idx="11493">
                  <c:v>0.68615384615384611</c:v>
                </c:pt>
                <c:pt idx="11494">
                  <c:v>0.68615384615384611</c:v>
                </c:pt>
                <c:pt idx="11495">
                  <c:v>0.68615384615384611</c:v>
                </c:pt>
                <c:pt idx="11496">
                  <c:v>0.68615384615384611</c:v>
                </c:pt>
                <c:pt idx="11497">
                  <c:v>0.68615384615384611</c:v>
                </c:pt>
                <c:pt idx="11498">
                  <c:v>0.68615384615384611</c:v>
                </c:pt>
                <c:pt idx="11499">
                  <c:v>0.68615384615384611</c:v>
                </c:pt>
                <c:pt idx="11500">
                  <c:v>0.68615384615384611</c:v>
                </c:pt>
                <c:pt idx="11501">
                  <c:v>0.68615384615384611</c:v>
                </c:pt>
                <c:pt idx="11502">
                  <c:v>0.68615384615384611</c:v>
                </c:pt>
                <c:pt idx="11503">
                  <c:v>0.68615384615384611</c:v>
                </c:pt>
                <c:pt idx="11504">
                  <c:v>0.68615384615384611</c:v>
                </c:pt>
                <c:pt idx="11505">
                  <c:v>0.68615384615384611</c:v>
                </c:pt>
                <c:pt idx="11506">
                  <c:v>0.68615384615384611</c:v>
                </c:pt>
                <c:pt idx="11507">
                  <c:v>0.68615384615384611</c:v>
                </c:pt>
                <c:pt idx="11508">
                  <c:v>0.68615384615384611</c:v>
                </c:pt>
                <c:pt idx="11509">
                  <c:v>0.68615384615384611</c:v>
                </c:pt>
                <c:pt idx="11510">
                  <c:v>0.68615384615384611</c:v>
                </c:pt>
                <c:pt idx="11511">
                  <c:v>0.68615384615384611</c:v>
                </c:pt>
                <c:pt idx="11512">
                  <c:v>0.68615384615384611</c:v>
                </c:pt>
                <c:pt idx="11513">
                  <c:v>0.68615384615384611</c:v>
                </c:pt>
                <c:pt idx="11514">
                  <c:v>0.68615384615384611</c:v>
                </c:pt>
                <c:pt idx="11515">
                  <c:v>0.68615384615384611</c:v>
                </c:pt>
                <c:pt idx="11516">
                  <c:v>0.68615384615384611</c:v>
                </c:pt>
                <c:pt idx="11517">
                  <c:v>0.68615384615384611</c:v>
                </c:pt>
                <c:pt idx="11518">
                  <c:v>0.68615384615384611</c:v>
                </c:pt>
                <c:pt idx="11519">
                  <c:v>0.68615384615384611</c:v>
                </c:pt>
                <c:pt idx="11520">
                  <c:v>0.68615384615384611</c:v>
                </c:pt>
                <c:pt idx="11521">
                  <c:v>0.68615384615384611</c:v>
                </c:pt>
                <c:pt idx="11522">
                  <c:v>0.68615384615384611</c:v>
                </c:pt>
                <c:pt idx="11523">
                  <c:v>0.68615384615384611</c:v>
                </c:pt>
                <c:pt idx="11524">
                  <c:v>0.68615384615384611</c:v>
                </c:pt>
                <c:pt idx="11525">
                  <c:v>0.68615384615384611</c:v>
                </c:pt>
                <c:pt idx="11526">
                  <c:v>0.68615384615384611</c:v>
                </c:pt>
                <c:pt idx="11527">
                  <c:v>0.68615384615384611</c:v>
                </c:pt>
                <c:pt idx="11528">
                  <c:v>0.68615384615384611</c:v>
                </c:pt>
                <c:pt idx="11529">
                  <c:v>0.68615384615384611</c:v>
                </c:pt>
                <c:pt idx="11530">
                  <c:v>0.68615384615384611</c:v>
                </c:pt>
                <c:pt idx="11531">
                  <c:v>0.68615384615384611</c:v>
                </c:pt>
                <c:pt idx="11532">
                  <c:v>0.68615384615384611</c:v>
                </c:pt>
                <c:pt idx="11533">
                  <c:v>0.68615384615384611</c:v>
                </c:pt>
                <c:pt idx="11534">
                  <c:v>0.68615384615384611</c:v>
                </c:pt>
                <c:pt idx="11535">
                  <c:v>0.68615384615384611</c:v>
                </c:pt>
                <c:pt idx="11536">
                  <c:v>0.68615384615384611</c:v>
                </c:pt>
                <c:pt idx="11537">
                  <c:v>0.68615384615384611</c:v>
                </c:pt>
                <c:pt idx="11538">
                  <c:v>0.68615384615384611</c:v>
                </c:pt>
                <c:pt idx="11539">
                  <c:v>0.68615384615384611</c:v>
                </c:pt>
                <c:pt idx="11540">
                  <c:v>0.68615384615384611</c:v>
                </c:pt>
                <c:pt idx="11541">
                  <c:v>0.68615384615384611</c:v>
                </c:pt>
                <c:pt idx="11542">
                  <c:v>0.68615384615384611</c:v>
                </c:pt>
                <c:pt idx="11543">
                  <c:v>0.68615384615384611</c:v>
                </c:pt>
                <c:pt idx="11544">
                  <c:v>0.68615384615384611</c:v>
                </c:pt>
                <c:pt idx="11545">
                  <c:v>0.68615384615384611</c:v>
                </c:pt>
                <c:pt idx="11546">
                  <c:v>0.68615384615384611</c:v>
                </c:pt>
                <c:pt idx="11547">
                  <c:v>0.68615384615384611</c:v>
                </c:pt>
                <c:pt idx="11548">
                  <c:v>0.68615384615384611</c:v>
                </c:pt>
                <c:pt idx="11549">
                  <c:v>0.68615384615384611</c:v>
                </c:pt>
                <c:pt idx="11550">
                  <c:v>0.68615384615384611</c:v>
                </c:pt>
                <c:pt idx="11551">
                  <c:v>0.68615384615384611</c:v>
                </c:pt>
                <c:pt idx="11552">
                  <c:v>0.68615384615384611</c:v>
                </c:pt>
                <c:pt idx="11553">
                  <c:v>0.68615384615384611</c:v>
                </c:pt>
                <c:pt idx="11554">
                  <c:v>0.68615384615384611</c:v>
                </c:pt>
                <c:pt idx="11555">
                  <c:v>0.68615384615384611</c:v>
                </c:pt>
                <c:pt idx="11556">
                  <c:v>0.68615384615384611</c:v>
                </c:pt>
                <c:pt idx="11557">
                  <c:v>0.68615384615384611</c:v>
                </c:pt>
                <c:pt idx="11558">
                  <c:v>0.68615384615384611</c:v>
                </c:pt>
                <c:pt idx="11559">
                  <c:v>0.68615384615384611</c:v>
                </c:pt>
                <c:pt idx="11560">
                  <c:v>0.68615384615384611</c:v>
                </c:pt>
                <c:pt idx="11561">
                  <c:v>0.68615384615384611</c:v>
                </c:pt>
                <c:pt idx="11562">
                  <c:v>0.68615384615384611</c:v>
                </c:pt>
                <c:pt idx="11563">
                  <c:v>0.68615384615384611</c:v>
                </c:pt>
                <c:pt idx="11564">
                  <c:v>0.68615384615384611</c:v>
                </c:pt>
                <c:pt idx="11565">
                  <c:v>0.68615384615384611</c:v>
                </c:pt>
                <c:pt idx="11566">
                  <c:v>0.68615384615384611</c:v>
                </c:pt>
                <c:pt idx="11567">
                  <c:v>0.68615384615384611</c:v>
                </c:pt>
                <c:pt idx="11568">
                  <c:v>0.68615384615384611</c:v>
                </c:pt>
                <c:pt idx="11569">
                  <c:v>0.68615384615384611</c:v>
                </c:pt>
                <c:pt idx="11570">
                  <c:v>0.68615384615384611</c:v>
                </c:pt>
                <c:pt idx="11571">
                  <c:v>0.68615384615384611</c:v>
                </c:pt>
                <c:pt idx="11572">
                  <c:v>0.68615384615384611</c:v>
                </c:pt>
                <c:pt idx="11573">
                  <c:v>0.68615384615384611</c:v>
                </c:pt>
                <c:pt idx="11574">
                  <c:v>0.68615384615384611</c:v>
                </c:pt>
                <c:pt idx="11575">
                  <c:v>0.68615384615384611</c:v>
                </c:pt>
                <c:pt idx="11576">
                  <c:v>0.68615384615384611</c:v>
                </c:pt>
                <c:pt idx="11577">
                  <c:v>0.68615384615384611</c:v>
                </c:pt>
                <c:pt idx="11578">
                  <c:v>0.68615384615384611</c:v>
                </c:pt>
                <c:pt idx="11579">
                  <c:v>0.68615384615384611</c:v>
                </c:pt>
                <c:pt idx="11580">
                  <c:v>0.68615384615384611</c:v>
                </c:pt>
                <c:pt idx="11581">
                  <c:v>0.68615384615384611</c:v>
                </c:pt>
                <c:pt idx="11582">
                  <c:v>0.68615384615384611</c:v>
                </c:pt>
                <c:pt idx="11583">
                  <c:v>0.68615384615384611</c:v>
                </c:pt>
                <c:pt idx="11584">
                  <c:v>0.68615384615384611</c:v>
                </c:pt>
                <c:pt idx="11585">
                  <c:v>0.68615384615384611</c:v>
                </c:pt>
                <c:pt idx="11586">
                  <c:v>0.68615384615384611</c:v>
                </c:pt>
                <c:pt idx="11587">
                  <c:v>0.68615384615384611</c:v>
                </c:pt>
                <c:pt idx="11588">
                  <c:v>0.68615384615384611</c:v>
                </c:pt>
                <c:pt idx="11589">
                  <c:v>0.68615384615384611</c:v>
                </c:pt>
                <c:pt idx="11590">
                  <c:v>0.68615384615384611</c:v>
                </c:pt>
                <c:pt idx="11591">
                  <c:v>0.68615384615384611</c:v>
                </c:pt>
                <c:pt idx="11592">
                  <c:v>0.68615384615384611</c:v>
                </c:pt>
                <c:pt idx="11593">
                  <c:v>0.68615384615384611</c:v>
                </c:pt>
                <c:pt idx="11594">
                  <c:v>0.68615384615384611</c:v>
                </c:pt>
                <c:pt idx="11595">
                  <c:v>0.68615384615384611</c:v>
                </c:pt>
                <c:pt idx="11596">
                  <c:v>0.68615384615384611</c:v>
                </c:pt>
                <c:pt idx="11597">
                  <c:v>0.68615384615384611</c:v>
                </c:pt>
                <c:pt idx="11598">
                  <c:v>0.68615384615384611</c:v>
                </c:pt>
                <c:pt idx="11599">
                  <c:v>0.68615384615384611</c:v>
                </c:pt>
                <c:pt idx="11600">
                  <c:v>0.68615384615384611</c:v>
                </c:pt>
                <c:pt idx="11601">
                  <c:v>0.68615384615384611</c:v>
                </c:pt>
                <c:pt idx="11602">
                  <c:v>0.68615384615384611</c:v>
                </c:pt>
                <c:pt idx="11603">
                  <c:v>0.68615384615384611</c:v>
                </c:pt>
                <c:pt idx="11604">
                  <c:v>0.68615384615384611</c:v>
                </c:pt>
                <c:pt idx="11605">
                  <c:v>0.68615384615384611</c:v>
                </c:pt>
                <c:pt idx="11606">
                  <c:v>0.68615384615384611</c:v>
                </c:pt>
                <c:pt idx="11607">
                  <c:v>0.68615384615384611</c:v>
                </c:pt>
                <c:pt idx="11608">
                  <c:v>0.68615384615384611</c:v>
                </c:pt>
                <c:pt idx="11609">
                  <c:v>0.68615384615384611</c:v>
                </c:pt>
                <c:pt idx="11610">
                  <c:v>0.68615384615384611</c:v>
                </c:pt>
                <c:pt idx="11611">
                  <c:v>0.68615384615384611</c:v>
                </c:pt>
                <c:pt idx="11612">
                  <c:v>0.68615384615384611</c:v>
                </c:pt>
                <c:pt idx="11613">
                  <c:v>0.68615384615384611</c:v>
                </c:pt>
                <c:pt idx="11614">
                  <c:v>0.68615384615384611</c:v>
                </c:pt>
                <c:pt idx="11615">
                  <c:v>0.68615384615384611</c:v>
                </c:pt>
                <c:pt idx="11616">
                  <c:v>0.68615384615384611</c:v>
                </c:pt>
                <c:pt idx="11617">
                  <c:v>0.68615384615384611</c:v>
                </c:pt>
                <c:pt idx="11618">
                  <c:v>0.68615384615384611</c:v>
                </c:pt>
                <c:pt idx="11619">
                  <c:v>0.68615384615384611</c:v>
                </c:pt>
                <c:pt idx="11620">
                  <c:v>0.68615384615384611</c:v>
                </c:pt>
                <c:pt idx="11621">
                  <c:v>0.68615384615384611</c:v>
                </c:pt>
                <c:pt idx="11622">
                  <c:v>0.68615384615384611</c:v>
                </c:pt>
                <c:pt idx="11623">
                  <c:v>0.68615384615384611</c:v>
                </c:pt>
                <c:pt idx="11624">
                  <c:v>0.68615384615384611</c:v>
                </c:pt>
                <c:pt idx="11625">
                  <c:v>0.68615384615384611</c:v>
                </c:pt>
                <c:pt idx="11626">
                  <c:v>0.68615384615384611</c:v>
                </c:pt>
                <c:pt idx="11627">
                  <c:v>0.68615384615384611</c:v>
                </c:pt>
                <c:pt idx="11628">
                  <c:v>0.68615384615384611</c:v>
                </c:pt>
                <c:pt idx="11629">
                  <c:v>0.68615384615384611</c:v>
                </c:pt>
                <c:pt idx="11630">
                  <c:v>0.68615384615384611</c:v>
                </c:pt>
                <c:pt idx="11631">
                  <c:v>0.68615384615384611</c:v>
                </c:pt>
                <c:pt idx="11632">
                  <c:v>0.68615384615384611</c:v>
                </c:pt>
                <c:pt idx="11633">
                  <c:v>0.68615384615384611</c:v>
                </c:pt>
                <c:pt idx="11634">
                  <c:v>0.68615384615384611</c:v>
                </c:pt>
                <c:pt idx="11635">
                  <c:v>0.68615384615384611</c:v>
                </c:pt>
                <c:pt idx="11636">
                  <c:v>0.68615384615384611</c:v>
                </c:pt>
                <c:pt idx="11637">
                  <c:v>0.68615384615384611</c:v>
                </c:pt>
                <c:pt idx="11638">
                  <c:v>0.68615384615384611</c:v>
                </c:pt>
                <c:pt idx="11639">
                  <c:v>0.68615384615384611</c:v>
                </c:pt>
                <c:pt idx="11640">
                  <c:v>0.68615384615384611</c:v>
                </c:pt>
                <c:pt idx="11641">
                  <c:v>0.68615384615384611</c:v>
                </c:pt>
                <c:pt idx="11642">
                  <c:v>0.68615384615384611</c:v>
                </c:pt>
                <c:pt idx="11643">
                  <c:v>0.68615384615384611</c:v>
                </c:pt>
                <c:pt idx="11644">
                  <c:v>0.68615384615384611</c:v>
                </c:pt>
                <c:pt idx="11645">
                  <c:v>0.68615384615384611</c:v>
                </c:pt>
                <c:pt idx="11646">
                  <c:v>0.68615384615384611</c:v>
                </c:pt>
                <c:pt idx="11647">
                  <c:v>0.68615384615384611</c:v>
                </c:pt>
                <c:pt idx="11648">
                  <c:v>0.68615384615384611</c:v>
                </c:pt>
                <c:pt idx="11649">
                  <c:v>0.68615384615384611</c:v>
                </c:pt>
                <c:pt idx="11650">
                  <c:v>0.68615384615384611</c:v>
                </c:pt>
                <c:pt idx="11651">
                  <c:v>0.68615384615384611</c:v>
                </c:pt>
                <c:pt idx="11652">
                  <c:v>0.68615384615384611</c:v>
                </c:pt>
                <c:pt idx="11653">
                  <c:v>0.68615384615384611</c:v>
                </c:pt>
                <c:pt idx="11654">
                  <c:v>0.68615384615384611</c:v>
                </c:pt>
                <c:pt idx="11655">
                  <c:v>0.68615384615384611</c:v>
                </c:pt>
                <c:pt idx="11656">
                  <c:v>0.68615384615384611</c:v>
                </c:pt>
                <c:pt idx="11657">
                  <c:v>0.68615384615384611</c:v>
                </c:pt>
                <c:pt idx="11658">
                  <c:v>0.68615384615384611</c:v>
                </c:pt>
                <c:pt idx="11659">
                  <c:v>0.68615384615384611</c:v>
                </c:pt>
                <c:pt idx="11660">
                  <c:v>0.68615384615384611</c:v>
                </c:pt>
                <c:pt idx="11661">
                  <c:v>0.68615384615384611</c:v>
                </c:pt>
                <c:pt idx="11662">
                  <c:v>0.68615384615384611</c:v>
                </c:pt>
                <c:pt idx="11663">
                  <c:v>0.68615384615384611</c:v>
                </c:pt>
                <c:pt idx="11664">
                  <c:v>0.68615384615384611</c:v>
                </c:pt>
                <c:pt idx="11665">
                  <c:v>0.68615384615384611</c:v>
                </c:pt>
                <c:pt idx="11666">
                  <c:v>0.68615384615384611</c:v>
                </c:pt>
                <c:pt idx="11667">
                  <c:v>0.68615384615384611</c:v>
                </c:pt>
                <c:pt idx="11668">
                  <c:v>0.68615384615384611</c:v>
                </c:pt>
                <c:pt idx="11669">
                  <c:v>0.68615384615384611</c:v>
                </c:pt>
                <c:pt idx="11670">
                  <c:v>0.68615384615384611</c:v>
                </c:pt>
                <c:pt idx="11671">
                  <c:v>0.68615384615384611</c:v>
                </c:pt>
                <c:pt idx="11672">
                  <c:v>0.68615384615384611</c:v>
                </c:pt>
                <c:pt idx="11673">
                  <c:v>0.68615384615384611</c:v>
                </c:pt>
                <c:pt idx="11674">
                  <c:v>0.68615384615384611</c:v>
                </c:pt>
                <c:pt idx="11675">
                  <c:v>0.68615384615384611</c:v>
                </c:pt>
                <c:pt idx="11676">
                  <c:v>0.68615384615384611</c:v>
                </c:pt>
                <c:pt idx="11677">
                  <c:v>0.68615384615384611</c:v>
                </c:pt>
                <c:pt idx="11678">
                  <c:v>0.68615384615384611</c:v>
                </c:pt>
                <c:pt idx="11679">
                  <c:v>0.68615384615384611</c:v>
                </c:pt>
                <c:pt idx="11680">
                  <c:v>0.68615384615384611</c:v>
                </c:pt>
                <c:pt idx="11681">
                  <c:v>0.68615384615384611</c:v>
                </c:pt>
                <c:pt idx="11682">
                  <c:v>0.68615384615384611</c:v>
                </c:pt>
                <c:pt idx="11683">
                  <c:v>0.68615384615384611</c:v>
                </c:pt>
                <c:pt idx="11684">
                  <c:v>0.68615384615384611</c:v>
                </c:pt>
                <c:pt idx="11685">
                  <c:v>0.68615384615384611</c:v>
                </c:pt>
                <c:pt idx="11686">
                  <c:v>0.68615384615384611</c:v>
                </c:pt>
                <c:pt idx="11687">
                  <c:v>0.68615384615384611</c:v>
                </c:pt>
                <c:pt idx="11688">
                  <c:v>0.68615384615384611</c:v>
                </c:pt>
                <c:pt idx="11689">
                  <c:v>0.68615384615384611</c:v>
                </c:pt>
                <c:pt idx="11690">
                  <c:v>0.68615384615384611</c:v>
                </c:pt>
                <c:pt idx="11691">
                  <c:v>0.68615384615384611</c:v>
                </c:pt>
                <c:pt idx="11692">
                  <c:v>0.68615384615384611</c:v>
                </c:pt>
                <c:pt idx="11693">
                  <c:v>0.68615384615384611</c:v>
                </c:pt>
                <c:pt idx="11694">
                  <c:v>0.68615384615384611</c:v>
                </c:pt>
                <c:pt idx="11695">
                  <c:v>0.68615384615384611</c:v>
                </c:pt>
                <c:pt idx="11696">
                  <c:v>0.68615384615384611</c:v>
                </c:pt>
                <c:pt idx="11697">
                  <c:v>0.68615384615384611</c:v>
                </c:pt>
                <c:pt idx="11698">
                  <c:v>0.68615384615384611</c:v>
                </c:pt>
                <c:pt idx="11699">
                  <c:v>0.68615384615384611</c:v>
                </c:pt>
                <c:pt idx="11700">
                  <c:v>0.68615384615384611</c:v>
                </c:pt>
                <c:pt idx="11701">
                  <c:v>0.68615384615384611</c:v>
                </c:pt>
                <c:pt idx="11702">
                  <c:v>0.68615384615384611</c:v>
                </c:pt>
                <c:pt idx="11703">
                  <c:v>0.68615384615384611</c:v>
                </c:pt>
                <c:pt idx="11704">
                  <c:v>0.68615384615384611</c:v>
                </c:pt>
                <c:pt idx="11705">
                  <c:v>0.68615384615384611</c:v>
                </c:pt>
                <c:pt idx="11706">
                  <c:v>0.68615384615384611</c:v>
                </c:pt>
                <c:pt idx="11707">
                  <c:v>0.68615384615384611</c:v>
                </c:pt>
                <c:pt idx="11708">
                  <c:v>0.68615384615384611</c:v>
                </c:pt>
                <c:pt idx="11709">
                  <c:v>0.68615384615384611</c:v>
                </c:pt>
                <c:pt idx="11710">
                  <c:v>0.68615384615384611</c:v>
                </c:pt>
                <c:pt idx="11711">
                  <c:v>0.68615384615384611</c:v>
                </c:pt>
                <c:pt idx="11712">
                  <c:v>0.68615384615384611</c:v>
                </c:pt>
                <c:pt idx="11713">
                  <c:v>0.68615384615384611</c:v>
                </c:pt>
                <c:pt idx="11714">
                  <c:v>0.68615384615384611</c:v>
                </c:pt>
                <c:pt idx="11715">
                  <c:v>0.68615384615384611</c:v>
                </c:pt>
                <c:pt idx="11716">
                  <c:v>0.68615384615384611</c:v>
                </c:pt>
                <c:pt idx="11717">
                  <c:v>0.68615384615384611</c:v>
                </c:pt>
                <c:pt idx="11718">
                  <c:v>0.68615384615384611</c:v>
                </c:pt>
                <c:pt idx="11719">
                  <c:v>0.68615384615384611</c:v>
                </c:pt>
                <c:pt idx="11720">
                  <c:v>0.68615384615384611</c:v>
                </c:pt>
                <c:pt idx="11721">
                  <c:v>0.68615384615384611</c:v>
                </c:pt>
                <c:pt idx="11722">
                  <c:v>0.68615384615384611</c:v>
                </c:pt>
                <c:pt idx="11723">
                  <c:v>0.68615384615384611</c:v>
                </c:pt>
                <c:pt idx="11724">
                  <c:v>0.68615384615384611</c:v>
                </c:pt>
                <c:pt idx="11725">
                  <c:v>0.68615384615384611</c:v>
                </c:pt>
                <c:pt idx="11726">
                  <c:v>0.68615384615384611</c:v>
                </c:pt>
                <c:pt idx="11727">
                  <c:v>0.68615384615384611</c:v>
                </c:pt>
                <c:pt idx="11728">
                  <c:v>0.68615384615384611</c:v>
                </c:pt>
                <c:pt idx="11729">
                  <c:v>0.68615384615384611</c:v>
                </c:pt>
                <c:pt idx="11730">
                  <c:v>0.68615384615384611</c:v>
                </c:pt>
                <c:pt idx="11731">
                  <c:v>0.68615384615384611</c:v>
                </c:pt>
                <c:pt idx="11732">
                  <c:v>0.68615384615384611</c:v>
                </c:pt>
                <c:pt idx="11733">
                  <c:v>0.68615384615384611</c:v>
                </c:pt>
                <c:pt idx="11734">
                  <c:v>0.68615384615384611</c:v>
                </c:pt>
                <c:pt idx="11735">
                  <c:v>0.68615384615384611</c:v>
                </c:pt>
                <c:pt idx="11736">
                  <c:v>0.68615384615384611</c:v>
                </c:pt>
                <c:pt idx="11737">
                  <c:v>0.68615384615384611</c:v>
                </c:pt>
                <c:pt idx="11738">
                  <c:v>0.68615384615384611</c:v>
                </c:pt>
                <c:pt idx="11739">
                  <c:v>0.68615384615384611</c:v>
                </c:pt>
                <c:pt idx="11740">
                  <c:v>0.68615384615384611</c:v>
                </c:pt>
                <c:pt idx="11741">
                  <c:v>0.68615384615384611</c:v>
                </c:pt>
                <c:pt idx="11742">
                  <c:v>0.68615384615384611</c:v>
                </c:pt>
                <c:pt idx="11743">
                  <c:v>0.68615384615384611</c:v>
                </c:pt>
                <c:pt idx="11744">
                  <c:v>0.68615384615384611</c:v>
                </c:pt>
                <c:pt idx="11745">
                  <c:v>0.68615384615384611</c:v>
                </c:pt>
                <c:pt idx="11746">
                  <c:v>0.68615384615384611</c:v>
                </c:pt>
                <c:pt idx="11747">
                  <c:v>0.68615384615384611</c:v>
                </c:pt>
                <c:pt idx="11748">
                  <c:v>0.68615384615384611</c:v>
                </c:pt>
                <c:pt idx="11749">
                  <c:v>0.68615384615384611</c:v>
                </c:pt>
                <c:pt idx="11750">
                  <c:v>0.68615384615384611</c:v>
                </c:pt>
                <c:pt idx="11751">
                  <c:v>0.68615384615384611</c:v>
                </c:pt>
                <c:pt idx="11752">
                  <c:v>0.68615384615384611</c:v>
                </c:pt>
                <c:pt idx="11753">
                  <c:v>0.68615384615384611</c:v>
                </c:pt>
                <c:pt idx="11754">
                  <c:v>0.68615384615384611</c:v>
                </c:pt>
                <c:pt idx="11755">
                  <c:v>0.68615384615384611</c:v>
                </c:pt>
                <c:pt idx="11756">
                  <c:v>0.68615384615384611</c:v>
                </c:pt>
                <c:pt idx="11757">
                  <c:v>0.68615384615384611</c:v>
                </c:pt>
                <c:pt idx="11758">
                  <c:v>0.68615384615384611</c:v>
                </c:pt>
                <c:pt idx="11759">
                  <c:v>0.68615384615384611</c:v>
                </c:pt>
                <c:pt idx="11760">
                  <c:v>0.68615384615384611</c:v>
                </c:pt>
                <c:pt idx="11761">
                  <c:v>0.68615384615384611</c:v>
                </c:pt>
                <c:pt idx="11762">
                  <c:v>0.68615384615384611</c:v>
                </c:pt>
                <c:pt idx="11763">
                  <c:v>0.68615384615384611</c:v>
                </c:pt>
                <c:pt idx="11764">
                  <c:v>0.68615384615384611</c:v>
                </c:pt>
                <c:pt idx="11765">
                  <c:v>0.68615384615384611</c:v>
                </c:pt>
                <c:pt idx="11766">
                  <c:v>0.68615384615384611</c:v>
                </c:pt>
                <c:pt idx="11767">
                  <c:v>0.68615384615384611</c:v>
                </c:pt>
                <c:pt idx="11768">
                  <c:v>0.68615384615384611</c:v>
                </c:pt>
                <c:pt idx="11769">
                  <c:v>0.68615384615384611</c:v>
                </c:pt>
                <c:pt idx="11770">
                  <c:v>0.68615384615384611</c:v>
                </c:pt>
                <c:pt idx="11771">
                  <c:v>0.68615384615384611</c:v>
                </c:pt>
                <c:pt idx="11772">
                  <c:v>0.68615384615384611</c:v>
                </c:pt>
                <c:pt idx="11773">
                  <c:v>0.68615384615384611</c:v>
                </c:pt>
                <c:pt idx="11774">
                  <c:v>0.68615384615384611</c:v>
                </c:pt>
                <c:pt idx="11775">
                  <c:v>0.68615384615384611</c:v>
                </c:pt>
                <c:pt idx="11776">
                  <c:v>0.68615384615384611</c:v>
                </c:pt>
                <c:pt idx="11777">
                  <c:v>0.68615384615384611</c:v>
                </c:pt>
                <c:pt idx="11778">
                  <c:v>0.68615384615384611</c:v>
                </c:pt>
                <c:pt idx="11779">
                  <c:v>0.68615384615384611</c:v>
                </c:pt>
                <c:pt idx="11780">
                  <c:v>0.68615384615384611</c:v>
                </c:pt>
                <c:pt idx="11781">
                  <c:v>0.68615384615384611</c:v>
                </c:pt>
                <c:pt idx="11782">
                  <c:v>0.68615384615384611</c:v>
                </c:pt>
                <c:pt idx="11783">
                  <c:v>0.68615384615384611</c:v>
                </c:pt>
                <c:pt idx="11784">
                  <c:v>0.68615384615384611</c:v>
                </c:pt>
                <c:pt idx="11785">
                  <c:v>0.68615384615384611</c:v>
                </c:pt>
                <c:pt idx="11786">
                  <c:v>0.68615384615384611</c:v>
                </c:pt>
                <c:pt idx="11787">
                  <c:v>0.68615384615384611</c:v>
                </c:pt>
                <c:pt idx="11788">
                  <c:v>0.68615384615384611</c:v>
                </c:pt>
                <c:pt idx="11789">
                  <c:v>0.68615384615384611</c:v>
                </c:pt>
                <c:pt idx="11790">
                  <c:v>0.68615384615384611</c:v>
                </c:pt>
                <c:pt idx="11791">
                  <c:v>0.68615384615384611</c:v>
                </c:pt>
                <c:pt idx="11792">
                  <c:v>0.68615384615384611</c:v>
                </c:pt>
                <c:pt idx="11793">
                  <c:v>0.68615384615384611</c:v>
                </c:pt>
                <c:pt idx="11794">
                  <c:v>0.68615384615384611</c:v>
                </c:pt>
                <c:pt idx="11795">
                  <c:v>0.68615384615384611</c:v>
                </c:pt>
                <c:pt idx="11796">
                  <c:v>0.68615384615384611</c:v>
                </c:pt>
                <c:pt idx="11797">
                  <c:v>0.68615384615384611</c:v>
                </c:pt>
                <c:pt idx="11798">
                  <c:v>0.68615384615384611</c:v>
                </c:pt>
                <c:pt idx="11799">
                  <c:v>0.68615384615384611</c:v>
                </c:pt>
                <c:pt idx="11800">
                  <c:v>0.68615384615384611</c:v>
                </c:pt>
                <c:pt idx="11801">
                  <c:v>0.68615384615384611</c:v>
                </c:pt>
                <c:pt idx="11802">
                  <c:v>0.68615384615384611</c:v>
                </c:pt>
                <c:pt idx="11803">
                  <c:v>0.68615384615384611</c:v>
                </c:pt>
                <c:pt idx="11804">
                  <c:v>0.68615384615384611</c:v>
                </c:pt>
                <c:pt idx="11805">
                  <c:v>0.68615384615384611</c:v>
                </c:pt>
                <c:pt idx="11806">
                  <c:v>0.68615384615384611</c:v>
                </c:pt>
                <c:pt idx="11807">
                  <c:v>0.68615384615384611</c:v>
                </c:pt>
                <c:pt idx="11808">
                  <c:v>0.68615384615384611</c:v>
                </c:pt>
                <c:pt idx="11809">
                  <c:v>0.68615384615384611</c:v>
                </c:pt>
                <c:pt idx="11810">
                  <c:v>0.68615384615384611</c:v>
                </c:pt>
                <c:pt idx="11811">
                  <c:v>0.68615384615384611</c:v>
                </c:pt>
                <c:pt idx="11812">
                  <c:v>0.68615384615384611</c:v>
                </c:pt>
                <c:pt idx="11813">
                  <c:v>0.68615384615384611</c:v>
                </c:pt>
                <c:pt idx="11814">
                  <c:v>0.68615384615384611</c:v>
                </c:pt>
                <c:pt idx="11815">
                  <c:v>0.68615384615384611</c:v>
                </c:pt>
                <c:pt idx="11816">
                  <c:v>0.68615384615384611</c:v>
                </c:pt>
                <c:pt idx="11817">
                  <c:v>0.68615384615384611</c:v>
                </c:pt>
                <c:pt idx="11818">
                  <c:v>0.68615384615384611</c:v>
                </c:pt>
                <c:pt idx="11819">
                  <c:v>0.68615384615384611</c:v>
                </c:pt>
                <c:pt idx="11820">
                  <c:v>0.68615384615384611</c:v>
                </c:pt>
                <c:pt idx="11821">
                  <c:v>0.68615384615384611</c:v>
                </c:pt>
                <c:pt idx="11822">
                  <c:v>0.68615384615384611</c:v>
                </c:pt>
                <c:pt idx="11823">
                  <c:v>0.68615384615384611</c:v>
                </c:pt>
                <c:pt idx="11824">
                  <c:v>0.68615384615384611</c:v>
                </c:pt>
                <c:pt idx="11825">
                  <c:v>0.68615384615384611</c:v>
                </c:pt>
                <c:pt idx="11826">
                  <c:v>0.68615384615384611</c:v>
                </c:pt>
                <c:pt idx="11827">
                  <c:v>0.68615384615384611</c:v>
                </c:pt>
                <c:pt idx="11828">
                  <c:v>0.68615384615384611</c:v>
                </c:pt>
                <c:pt idx="11829">
                  <c:v>0.68615384615384611</c:v>
                </c:pt>
                <c:pt idx="11830">
                  <c:v>0.68615384615384611</c:v>
                </c:pt>
                <c:pt idx="11831">
                  <c:v>0.68615384615384611</c:v>
                </c:pt>
                <c:pt idx="11832">
                  <c:v>0.68615384615384611</c:v>
                </c:pt>
                <c:pt idx="11833">
                  <c:v>0.68615384615384611</c:v>
                </c:pt>
                <c:pt idx="11834">
                  <c:v>0.68615384615384611</c:v>
                </c:pt>
                <c:pt idx="11835">
                  <c:v>0.68615384615384611</c:v>
                </c:pt>
                <c:pt idx="11836">
                  <c:v>0.68615384615384611</c:v>
                </c:pt>
                <c:pt idx="11837">
                  <c:v>0.68615384615384611</c:v>
                </c:pt>
                <c:pt idx="11838">
                  <c:v>0.68615384615384611</c:v>
                </c:pt>
                <c:pt idx="11839">
                  <c:v>0.68615384615384611</c:v>
                </c:pt>
                <c:pt idx="11840">
                  <c:v>0.68615384615384611</c:v>
                </c:pt>
                <c:pt idx="11841">
                  <c:v>0.68615384615384611</c:v>
                </c:pt>
                <c:pt idx="11842">
                  <c:v>0.68615384615384611</c:v>
                </c:pt>
                <c:pt idx="11843">
                  <c:v>0.68615384615384611</c:v>
                </c:pt>
                <c:pt idx="11844">
                  <c:v>0.68615384615384611</c:v>
                </c:pt>
                <c:pt idx="11845">
                  <c:v>0.68615384615384611</c:v>
                </c:pt>
                <c:pt idx="11846">
                  <c:v>0.68615384615384611</c:v>
                </c:pt>
                <c:pt idx="11847">
                  <c:v>0.68615384615384611</c:v>
                </c:pt>
                <c:pt idx="11848">
                  <c:v>0.68615384615384611</c:v>
                </c:pt>
                <c:pt idx="11849">
                  <c:v>0.68615384615384611</c:v>
                </c:pt>
                <c:pt idx="11850">
                  <c:v>0.67128205128205132</c:v>
                </c:pt>
                <c:pt idx="11851">
                  <c:v>0.67128205128205132</c:v>
                </c:pt>
                <c:pt idx="11852">
                  <c:v>0.65487179487179492</c:v>
                </c:pt>
                <c:pt idx="11853">
                  <c:v>0.65487179487179492</c:v>
                </c:pt>
                <c:pt idx="11854">
                  <c:v>0.65487179487179492</c:v>
                </c:pt>
                <c:pt idx="11855">
                  <c:v>0.65487179487179492</c:v>
                </c:pt>
                <c:pt idx="11856">
                  <c:v>0.65487179487179492</c:v>
                </c:pt>
                <c:pt idx="11857">
                  <c:v>0.65487179487179492</c:v>
                </c:pt>
                <c:pt idx="11858">
                  <c:v>0.65487179487179492</c:v>
                </c:pt>
                <c:pt idx="11859">
                  <c:v>0.65487179487179492</c:v>
                </c:pt>
                <c:pt idx="11860">
                  <c:v>0.65487179487179492</c:v>
                </c:pt>
                <c:pt idx="11861">
                  <c:v>0.65487179487179492</c:v>
                </c:pt>
                <c:pt idx="11862">
                  <c:v>0.65487179487179492</c:v>
                </c:pt>
                <c:pt idx="11863">
                  <c:v>0.65487179487179492</c:v>
                </c:pt>
                <c:pt idx="11864">
                  <c:v>0.65487179487179492</c:v>
                </c:pt>
                <c:pt idx="11865">
                  <c:v>0.65487179487179492</c:v>
                </c:pt>
                <c:pt idx="11866">
                  <c:v>0.65487179487179492</c:v>
                </c:pt>
                <c:pt idx="11867">
                  <c:v>0.65487179487179492</c:v>
                </c:pt>
                <c:pt idx="11868">
                  <c:v>0.65487179487179492</c:v>
                </c:pt>
                <c:pt idx="11869">
                  <c:v>0.65487179487179492</c:v>
                </c:pt>
                <c:pt idx="11870">
                  <c:v>0.65487179487179492</c:v>
                </c:pt>
                <c:pt idx="11871">
                  <c:v>0.65487179487179492</c:v>
                </c:pt>
                <c:pt idx="11872">
                  <c:v>0.65487179487179492</c:v>
                </c:pt>
                <c:pt idx="11873">
                  <c:v>0.65487179487179492</c:v>
                </c:pt>
                <c:pt idx="11874">
                  <c:v>0.65487179487179492</c:v>
                </c:pt>
                <c:pt idx="11875">
                  <c:v>0.65487179487179492</c:v>
                </c:pt>
                <c:pt idx="11876">
                  <c:v>0.65487179487179492</c:v>
                </c:pt>
                <c:pt idx="11877">
                  <c:v>0.65487179487179492</c:v>
                </c:pt>
                <c:pt idx="11878">
                  <c:v>0.65487179487179492</c:v>
                </c:pt>
                <c:pt idx="11879">
                  <c:v>0.65487179487179492</c:v>
                </c:pt>
                <c:pt idx="11880">
                  <c:v>0.65487179487179492</c:v>
                </c:pt>
                <c:pt idx="11881">
                  <c:v>0.65487179487179492</c:v>
                </c:pt>
                <c:pt idx="11882">
                  <c:v>0.65487179487179492</c:v>
                </c:pt>
                <c:pt idx="11883">
                  <c:v>0.65487179487179492</c:v>
                </c:pt>
                <c:pt idx="11884">
                  <c:v>0.65487179487179492</c:v>
                </c:pt>
                <c:pt idx="11885">
                  <c:v>0.65487179487179492</c:v>
                </c:pt>
                <c:pt idx="11886">
                  <c:v>0.65487179487179492</c:v>
                </c:pt>
                <c:pt idx="11887">
                  <c:v>0.65487179487179492</c:v>
                </c:pt>
                <c:pt idx="11888">
                  <c:v>0.65487179487179492</c:v>
                </c:pt>
                <c:pt idx="11889">
                  <c:v>0.65487179487179492</c:v>
                </c:pt>
                <c:pt idx="11890">
                  <c:v>0.65487179487179492</c:v>
                </c:pt>
                <c:pt idx="11891">
                  <c:v>0.65487179487179492</c:v>
                </c:pt>
                <c:pt idx="11892">
                  <c:v>0.65487179487179492</c:v>
                </c:pt>
                <c:pt idx="11893">
                  <c:v>0.65487179487179492</c:v>
                </c:pt>
                <c:pt idx="11894">
                  <c:v>0.65487179487179492</c:v>
                </c:pt>
                <c:pt idx="11895">
                  <c:v>0.65487179487179492</c:v>
                </c:pt>
                <c:pt idx="11896">
                  <c:v>0.65487179487179492</c:v>
                </c:pt>
                <c:pt idx="11897">
                  <c:v>0.65487179487179492</c:v>
                </c:pt>
                <c:pt idx="11898">
                  <c:v>0.65487179487179492</c:v>
                </c:pt>
                <c:pt idx="11899">
                  <c:v>0.65487179487179492</c:v>
                </c:pt>
                <c:pt idx="11900">
                  <c:v>0.65487179487179492</c:v>
                </c:pt>
                <c:pt idx="11901">
                  <c:v>0.65487179487179492</c:v>
                </c:pt>
                <c:pt idx="11902">
                  <c:v>0.65487179487179492</c:v>
                </c:pt>
                <c:pt idx="11903">
                  <c:v>0.65487179487179492</c:v>
                </c:pt>
                <c:pt idx="11904">
                  <c:v>0.65487179487179492</c:v>
                </c:pt>
                <c:pt idx="11905">
                  <c:v>0.65487179487179492</c:v>
                </c:pt>
                <c:pt idx="11906">
                  <c:v>0.65487179487179492</c:v>
                </c:pt>
                <c:pt idx="11907">
                  <c:v>0.65487179487179492</c:v>
                </c:pt>
                <c:pt idx="11908">
                  <c:v>0.65487179487179492</c:v>
                </c:pt>
                <c:pt idx="11909">
                  <c:v>0.65487179487179492</c:v>
                </c:pt>
                <c:pt idx="11910">
                  <c:v>0.65487179487179492</c:v>
                </c:pt>
                <c:pt idx="11911">
                  <c:v>0.65487179487179492</c:v>
                </c:pt>
                <c:pt idx="11912">
                  <c:v>0.65487179487179492</c:v>
                </c:pt>
                <c:pt idx="11913">
                  <c:v>0.65487179487179492</c:v>
                </c:pt>
                <c:pt idx="11914">
                  <c:v>0.65487179487179492</c:v>
                </c:pt>
                <c:pt idx="11915">
                  <c:v>0.65487179487179492</c:v>
                </c:pt>
                <c:pt idx="11916">
                  <c:v>0.65487179487179492</c:v>
                </c:pt>
                <c:pt idx="11917">
                  <c:v>0.65487179487179492</c:v>
                </c:pt>
                <c:pt idx="11918">
                  <c:v>0.65487179487179492</c:v>
                </c:pt>
                <c:pt idx="11919">
                  <c:v>0.65487179487179492</c:v>
                </c:pt>
                <c:pt idx="11920">
                  <c:v>0.65487179487179492</c:v>
                </c:pt>
                <c:pt idx="11921">
                  <c:v>0.65487179487179492</c:v>
                </c:pt>
                <c:pt idx="11922">
                  <c:v>0.65487179487179492</c:v>
                </c:pt>
                <c:pt idx="11923">
                  <c:v>0.65487179487179492</c:v>
                </c:pt>
                <c:pt idx="11924">
                  <c:v>0.65487179487179492</c:v>
                </c:pt>
                <c:pt idx="11925">
                  <c:v>0.65487179487179492</c:v>
                </c:pt>
                <c:pt idx="11926">
                  <c:v>0.65487179487179492</c:v>
                </c:pt>
                <c:pt idx="11927">
                  <c:v>0.65487179487179492</c:v>
                </c:pt>
                <c:pt idx="11928">
                  <c:v>0.65487179487179492</c:v>
                </c:pt>
                <c:pt idx="11929">
                  <c:v>0.65487179487179492</c:v>
                </c:pt>
                <c:pt idx="11930">
                  <c:v>0.65487179487179492</c:v>
                </c:pt>
                <c:pt idx="11931">
                  <c:v>0.65487179487179492</c:v>
                </c:pt>
                <c:pt idx="11932">
                  <c:v>0.65487179487179492</c:v>
                </c:pt>
                <c:pt idx="11933">
                  <c:v>0.65487179487179492</c:v>
                </c:pt>
                <c:pt idx="11934">
                  <c:v>0.65487179487179492</c:v>
                </c:pt>
                <c:pt idx="11935">
                  <c:v>0.65487179487179492</c:v>
                </c:pt>
                <c:pt idx="11936">
                  <c:v>0.65487179487179492</c:v>
                </c:pt>
                <c:pt idx="11937">
                  <c:v>0.65487179487179492</c:v>
                </c:pt>
                <c:pt idx="11938">
                  <c:v>0.65487179487179492</c:v>
                </c:pt>
                <c:pt idx="11939">
                  <c:v>0.65487179487179492</c:v>
                </c:pt>
                <c:pt idx="11940">
                  <c:v>0.65487179487179492</c:v>
                </c:pt>
                <c:pt idx="11941">
                  <c:v>0.65487179487179492</c:v>
                </c:pt>
                <c:pt idx="11942">
                  <c:v>0.65487179487179492</c:v>
                </c:pt>
                <c:pt idx="11943">
                  <c:v>0.65487179487179492</c:v>
                </c:pt>
                <c:pt idx="11944">
                  <c:v>0.65487179487179492</c:v>
                </c:pt>
                <c:pt idx="11945">
                  <c:v>0.65487179487179492</c:v>
                </c:pt>
                <c:pt idx="11946">
                  <c:v>0.65487179487179492</c:v>
                </c:pt>
                <c:pt idx="11947">
                  <c:v>0.65487179487179492</c:v>
                </c:pt>
                <c:pt idx="11948">
                  <c:v>0.65487179487179492</c:v>
                </c:pt>
                <c:pt idx="11949">
                  <c:v>0.65487179487179492</c:v>
                </c:pt>
                <c:pt idx="11950">
                  <c:v>0.65487179487179492</c:v>
                </c:pt>
                <c:pt idx="11951">
                  <c:v>0.65487179487179492</c:v>
                </c:pt>
                <c:pt idx="11952">
                  <c:v>0.65487179487179492</c:v>
                </c:pt>
                <c:pt idx="11953">
                  <c:v>0.65487179487179492</c:v>
                </c:pt>
                <c:pt idx="11954">
                  <c:v>0.65487179487179492</c:v>
                </c:pt>
                <c:pt idx="11955">
                  <c:v>0.65487179487179492</c:v>
                </c:pt>
                <c:pt idx="11956">
                  <c:v>0.65487179487179492</c:v>
                </c:pt>
                <c:pt idx="11957">
                  <c:v>0.65487179487179492</c:v>
                </c:pt>
                <c:pt idx="11958">
                  <c:v>0.65487179487179492</c:v>
                </c:pt>
                <c:pt idx="11959">
                  <c:v>0.65487179487179492</c:v>
                </c:pt>
                <c:pt idx="11960">
                  <c:v>0.65487179487179492</c:v>
                </c:pt>
                <c:pt idx="11961">
                  <c:v>0.65487179487179492</c:v>
                </c:pt>
                <c:pt idx="11962">
                  <c:v>0.65487179487179492</c:v>
                </c:pt>
                <c:pt idx="11963">
                  <c:v>0.65487179487179492</c:v>
                </c:pt>
                <c:pt idx="11964">
                  <c:v>0.65487179487179492</c:v>
                </c:pt>
                <c:pt idx="11965">
                  <c:v>0.65487179487179492</c:v>
                </c:pt>
                <c:pt idx="11966">
                  <c:v>0.65487179487179492</c:v>
                </c:pt>
                <c:pt idx="11967">
                  <c:v>0.65487179487179492</c:v>
                </c:pt>
                <c:pt idx="11968">
                  <c:v>0.65487179487179492</c:v>
                </c:pt>
                <c:pt idx="11969">
                  <c:v>0.65487179487179492</c:v>
                </c:pt>
                <c:pt idx="11970">
                  <c:v>0.65487179487179492</c:v>
                </c:pt>
                <c:pt idx="11971">
                  <c:v>0.65487179487179492</c:v>
                </c:pt>
                <c:pt idx="11972">
                  <c:v>0.65487179487179492</c:v>
                </c:pt>
                <c:pt idx="11973">
                  <c:v>0.65487179487179492</c:v>
                </c:pt>
                <c:pt idx="11974">
                  <c:v>0.65487179487179492</c:v>
                </c:pt>
                <c:pt idx="11975">
                  <c:v>0.65487179487179492</c:v>
                </c:pt>
                <c:pt idx="11976">
                  <c:v>0.65487179487179492</c:v>
                </c:pt>
                <c:pt idx="11977">
                  <c:v>0.65487179487179492</c:v>
                </c:pt>
                <c:pt idx="11978">
                  <c:v>0.65487179487179492</c:v>
                </c:pt>
                <c:pt idx="11979">
                  <c:v>0.65487179487179492</c:v>
                </c:pt>
                <c:pt idx="11980">
                  <c:v>0.65487179487179492</c:v>
                </c:pt>
                <c:pt idx="11981">
                  <c:v>0.65487179487179492</c:v>
                </c:pt>
                <c:pt idx="11982">
                  <c:v>0.65487179487179492</c:v>
                </c:pt>
                <c:pt idx="11983">
                  <c:v>0.65487179487179492</c:v>
                </c:pt>
                <c:pt idx="11984">
                  <c:v>0.65487179487179492</c:v>
                </c:pt>
                <c:pt idx="11985">
                  <c:v>0.65487179487179492</c:v>
                </c:pt>
                <c:pt idx="11986">
                  <c:v>0.65487179487179492</c:v>
                </c:pt>
                <c:pt idx="11987">
                  <c:v>0.65487179487179492</c:v>
                </c:pt>
                <c:pt idx="11988">
                  <c:v>0.65487179487179492</c:v>
                </c:pt>
                <c:pt idx="11989">
                  <c:v>0.65487179487179492</c:v>
                </c:pt>
                <c:pt idx="11990">
                  <c:v>0.65487179487179492</c:v>
                </c:pt>
                <c:pt idx="11991">
                  <c:v>0.65487179487179492</c:v>
                </c:pt>
                <c:pt idx="11992">
                  <c:v>0.65487179487179492</c:v>
                </c:pt>
                <c:pt idx="11993">
                  <c:v>0.65487179487179492</c:v>
                </c:pt>
                <c:pt idx="11994">
                  <c:v>0.65487179487179492</c:v>
                </c:pt>
                <c:pt idx="11995">
                  <c:v>0.65487179487179492</c:v>
                </c:pt>
                <c:pt idx="11996">
                  <c:v>0.65487179487179492</c:v>
                </c:pt>
                <c:pt idx="11997">
                  <c:v>0.65487179487179492</c:v>
                </c:pt>
                <c:pt idx="11998">
                  <c:v>0.65487179487179492</c:v>
                </c:pt>
                <c:pt idx="11999">
                  <c:v>0.65487179487179492</c:v>
                </c:pt>
                <c:pt idx="12000">
                  <c:v>0.65487179487179492</c:v>
                </c:pt>
                <c:pt idx="12001">
                  <c:v>0.65487179487179492</c:v>
                </c:pt>
                <c:pt idx="12002">
                  <c:v>0.65487179487179492</c:v>
                </c:pt>
                <c:pt idx="12003">
                  <c:v>0.65487179487179492</c:v>
                </c:pt>
                <c:pt idx="12004">
                  <c:v>0.65487179487179492</c:v>
                </c:pt>
                <c:pt idx="12005">
                  <c:v>0.65487179487179492</c:v>
                </c:pt>
                <c:pt idx="12006">
                  <c:v>0.65487179487179492</c:v>
                </c:pt>
                <c:pt idx="12007">
                  <c:v>0.65487179487179492</c:v>
                </c:pt>
                <c:pt idx="12008">
                  <c:v>0.65487179487179492</c:v>
                </c:pt>
                <c:pt idx="12009">
                  <c:v>0.65487179487179492</c:v>
                </c:pt>
                <c:pt idx="12010">
                  <c:v>0.65487179487179492</c:v>
                </c:pt>
                <c:pt idx="12011">
                  <c:v>0.65487179487179492</c:v>
                </c:pt>
                <c:pt idx="12012">
                  <c:v>0.65487179487179492</c:v>
                </c:pt>
                <c:pt idx="12013">
                  <c:v>0.65487179487179492</c:v>
                </c:pt>
                <c:pt idx="12014">
                  <c:v>0.65487179487179492</c:v>
                </c:pt>
                <c:pt idx="12015">
                  <c:v>0.65487179487179492</c:v>
                </c:pt>
                <c:pt idx="12016">
                  <c:v>0.65487179487179492</c:v>
                </c:pt>
                <c:pt idx="12017">
                  <c:v>0.65487179487179492</c:v>
                </c:pt>
                <c:pt idx="12018">
                  <c:v>0.65487179487179492</c:v>
                </c:pt>
                <c:pt idx="12019">
                  <c:v>0.65487179487179492</c:v>
                </c:pt>
                <c:pt idx="12020">
                  <c:v>0.65487179487179492</c:v>
                </c:pt>
                <c:pt idx="12021">
                  <c:v>0.65487179487179492</c:v>
                </c:pt>
                <c:pt idx="12022">
                  <c:v>0.65487179487179492</c:v>
                </c:pt>
                <c:pt idx="12023">
                  <c:v>0.65487179487179492</c:v>
                </c:pt>
                <c:pt idx="12024">
                  <c:v>0.65487179487179492</c:v>
                </c:pt>
                <c:pt idx="12025">
                  <c:v>0.65487179487179492</c:v>
                </c:pt>
                <c:pt idx="12026">
                  <c:v>0.65487179487179492</c:v>
                </c:pt>
                <c:pt idx="12027">
                  <c:v>0.65487179487179492</c:v>
                </c:pt>
                <c:pt idx="12028">
                  <c:v>0.65487179487179492</c:v>
                </c:pt>
                <c:pt idx="12029">
                  <c:v>0.65487179487179492</c:v>
                </c:pt>
                <c:pt idx="12030">
                  <c:v>0.65487179487179492</c:v>
                </c:pt>
                <c:pt idx="12031">
                  <c:v>0.65487179487179492</c:v>
                </c:pt>
                <c:pt idx="12032">
                  <c:v>0.65487179487179492</c:v>
                </c:pt>
                <c:pt idx="12033">
                  <c:v>0.65487179487179492</c:v>
                </c:pt>
                <c:pt idx="12034">
                  <c:v>0.65487179487179492</c:v>
                </c:pt>
                <c:pt idx="12035">
                  <c:v>0.65487179487179492</c:v>
                </c:pt>
                <c:pt idx="12036">
                  <c:v>0.65487179487179492</c:v>
                </c:pt>
                <c:pt idx="12037">
                  <c:v>0.65487179487179492</c:v>
                </c:pt>
                <c:pt idx="12038">
                  <c:v>0.65487179487179492</c:v>
                </c:pt>
                <c:pt idx="12039">
                  <c:v>0.65487179487179492</c:v>
                </c:pt>
                <c:pt idx="12040">
                  <c:v>0.65487179487179492</c:v>
                </c:pt>
                <c:pt idx="12041">
                  <c:v>0.65487179487179492</c:v>
                </c:pt>
                <c:pt idx="12042">
                  <c:v>0.65487179487179492</c:v>
                </c:pt>
                <c:pt idx="12043">
                  <c:v>0.65487179487179492</c:v>
                </c:pt>
                <c:pt idx="12044">
                  <c:v>0.65487179487179492</c:v>
                </c:pt>
                <c:pt idx="12045">
                  <c:v>0.65487179487179492</c:v>
                </c:pt>
                <c:pt idx="12046">
                  <c:v>0.65487179487179492</c:v>
                </c:pt>
                <c:pt idx="12047">
                  <c:v>0.65487179487179492</c:v>
                </c:pt>
                <c:pt idx="12048">
                  <c:v>0.65487179487179492</c:v>
                </c:pt>
                <c:pt idx="12049">
                  <c:v>0.65487179487179492</c:v>
                </c:pt>
                <c:pt idx="12050">
                  <c:v>0.65487179487179492</c:v>
                </c:pt>
                <c:pt idx="12051">
                  <c:v>0.65487179487179492</c:v>
                </c:pt>
                <c:pt idx="12052">
                  <c:v>0.65487179487179492</c:v>
                </c:pt>
                <c:pt idx="12053">
                  <c:v>0.65487179487179492</c:v>
                </c:pt>
                <c:pt idx="12054">
                  <c:v>0.65487179487179492</c:v>
                </c:pt>
                <c:pt idx="12055">
                  <c:v>0.65487179487179492</c:v>
                </c:pt>
                <c:pt idx="12056">
                  <c:v>0.65487179487179492</c:v>
                </c:pt>
                <c:pt idx="12057">
                  <c:v>0.65487179487179492</c:v>
                </c:pt>
                <c:pt idx="12058">
                  <c:v>0.65487179487179492</c:v>
                </c:pt>
                <c:pt idx="12059">
                  <c:v>0.65487179487179492</c:v>
                </c:pt>
                <c:pt idx="12060">
                  <c:v>0.65487179487179492</c:v>
                </c:pt>
                <c:pt idx="12061">
                  <c:v>0.65487179487179492</c:v>
                </c:pt>
                <c:pt idx="12062">
                  <c:v>0.65487179487179492</c:v>
                </c:pt>
                <c:pt idx="12063">
                  <c:v>0.65487179487179492</c:v>
                </c:pt>
                <c:pt idx="12064">
                  <c:v>0.65487179487179492</c:v>
                </c:pt>
                <c:pt idx="12065">
                  <c:v>0.65487179487179492</c:v>
                </c:pt>
                <c:pt idx="12066">
                  <c:v>0.65487179487179492</c:v>
                </c:pt>
                <c:pt idx="12067">
                  <c:v>0.65487179487179492</c:v>
                </c:pt>
                <c:pt idx="12068">
                  <c:v>0.65487179487179492</c:v>
                </c:pt>
                <c:pt idx="12069">
                  <c:v>0.65487179487179492</c:v>
                </c:pt>
                <c:pt idx="12070">
                  <c:v>0.65487179487179492</c:v>
                </c:pt>
                <c:pt idx="12071">
                  <c:v>0.65487179487179492</c:v>
                </c:pt>
                <c:pt idx="12072">
                  <c:v>0.65487179487179492</c:v>
                </c:pt>
                <c:pt idx="12073">
                  <c:v>0.65487179487179492</c:v>
                </c:pt>
                <c:pt idx="12074">
                  <c:v>0.65487179487179492</c:v>
                </c:pt>
                <c:pt idx="12075">
                  <c:v>0.65487179487179492</c:v>
                </c:pt>
                <c:pt idx="12076">
                  <c:v>0.65487179487179492</c:v>
                </c:pt>
                <c:pt idx="12077">
                  <c:v>0.65487179487179492</c:v>
                </c:pt>
                <c:pt idx="12078">
                  <c:v>0.65487179487179492</c:v>
                </c:pt>
                <c:pt idx="12079">
                  <c:v>0.65487179487179492</c:v>
                </c:pt>
                <c:pt idx="12080">
                  <c:v>0.65487179487179492</c:v>
                </c:pt>
                <c:pt idx="12081">
                  <c:v>0.65487179487179492</c:v>
                </c:pt>
                <c:pt idx="12082">
                  <c:v>0.65487179487179492</c:v>
                </c:pt>
                <c:pt idx="12083">
                  <c:v>0.65487179487179492</c:v>
                </c:pt>
                <c:pt idx="12084">
                  <c:v>0.65487179487179492</c:v>
                </c:pt>
                <c:pt idx="12085">
                  <c:v>0.65487179487179492</c:v>
                </c:pt>
                <c:pt idx="12086">
                  <c:v>0.65487179487179492</c:v>
                </c:pt>
                <c:pt idx="12087">
                  <c:v>0.65487179487179492</c:v>
                </c:pt>
                <c:pt idx="12088">
                  <c:v>0.65487179487179492</c:v>
                </c:pt>
                <c:pt idx="12089">
                  <c:v>0.65487179487179492</c:v>
                </c:pt>
                <c:pt idx="12090">
                  <c:v>0.65487179487179492</c:v>
                </c:pt>
                <c:pt idx="12091">
                  <c:v>0.65487179487179492</c:v>
                </c:pt>
                <c:pt idx="12092">
                  <c:v>0.65487179487179492</c:v>
                </c:pt>
                <c:pt idx="12093">
                  <c:v>0.65487179487179492</c:v>
                </c:pt>
                <c:pt idx="12094">
                  <c:v>0.65487179487179492</c:v>
                </c:pt>
                <c:pt idx="12095">
                  <c:v>0.65487179487179492</c:v>
                </c:pt>
                <c:pt idx="12096">
                  <c:v>0.65487179487179492</c:v>
                </c:pt>
                <c:pt idx="12097">
                  <c:v>0.65487179487179492</c:v>
                </c:pt>
                <c:pt idx="12098">
                  <c:v>0.65487179487179492</c:v>
                </c:pt>
                <c:pt idx="12099">
                  <c:v>0.65487179487179492</c:v>
                </c:pt>
                <c:pt idx="12100">
                  <c:v>0.65487179487179492</c:v>
                </c:pt>
                <c:pt idx="12101">
                  <c:v>0.65487179487179492</c:v>
                </c:pt>
                <c:pt idx="12102">
                  <c:v>0.65487179487179492</c:v>
                </c:pt>
                <c:pt idx="12103">
                  <c:v>0.65487179487179492</c:v>
                </c:pt>
                <c:pt idx="12104">
                  <c:v>0.65487179487179492</c:v>
                </c:pt>
                <c:pt idx="12105">
                  <c:v>0.65487179487179492</c:v>
                </c:pt>
                <c:pt idx="12106">
                  <c:v>0.65487179487179492</c:v>
                </c:pt>
                <c:pt idx="12107">
                  <c:v>0.65487179487179492</c:v>
                </c:pt>
                <c:pt idx="12108">
                  <c:v>0.65487179487179492</c:v>
                </c:pt>
                <c:pt idx="12109">
                  <c:v>0.65487179487179492</c:v>
                </c:pt>
                <c:pt idx="12110">
                  <c:v>0.65487179487179492</c:v>
                </c:pt>
                <c:pt idx="12111">
                  <c:v>0.65487179487179492</c:v>
                </c:pt>
                <c:pt idx="12112">
                  <c:v>0.65487179487179492</c:v>
                </c:pt>
                <c:pt idx="12113">
                  <c:v>0.65487179487179492</c:v>
                </c:pt>
                <c:pt idx="12114">
                  <c:v>0.65487179487179492</c:v>
                </c:pt>
                <c:pt idx="12115">
                  <c:v>0.65487179487179492</c:v>
                </c:pt>
                <c:pt idx="12116">
                  <c:v>0.65487179487179492</c:v>
                </c:pt>
                <c:pt idx="12117">
                  <c:v>0.65487179487179492</c:v>
                </c:pt>
                <c:pt idx="12118">
                  <c:v>0.65487179487179492</c:v>
                </c:pt>
                <c:pt idx="12119">
                  <c:v>0.65487179487179492</c:v>
                </c:pt>
                <c:pt idx="12120">
                  <c:v>0.65487179487179492</c:v>
                </c:pt>
                <c:pt idx="12121">
                  <c:v>0.65487179487179492</c:v>
                </c:pt>
                <c:pt idx="12122">
                  <c:v>0.65487179487179492</c:v>
                </c:pt>
                <c:pt idx="12123">
                  <c:v>0.65487179487179492</c:v>
                </c:pt>
                <c:pt idx="12124">
                  <c:v>0.65487179487179492</c:v>
                </c:pt>
                <c:pt idx="12125">
                  <c:v>0.65487179487179492</c:v>
                </c:pt>
                <c:pt idx="12126">
                  <c:v>0.65487179487179492</c:v>
                </c:pt>
                <c:pt idx="12127">
                  <c:v>0.65487179487179492</c:v>
                </c:pt>
                <c:pt idx="12128">
                  <c:v>0.65487179487179492</c:v>
                </c:pt>
                <c:pt idx="12129">
                  <c:v>0.65487179487179492</c:v>
                </c:pt>
                <c:pt idx="12130">
                  <c:v>0.65487179487179492</c:v>
                </c:pt>
                <c:pt idx="12131">
                  <c:v>0.65487179487179492</c:v>
                </c:pt>
                <c:pt idx="12132">
                  <c:v>0.65487179487179492</c:v>
                </c:pt>
                <c:pt idx="12133">
                  <c:v>0.65487179487179492</c:v>
                </c:pt>
                <c:pt idx="12134">
                  <c:v>0.65487179487179492</c:v>
                </c:pt>
                <c:pt idx="12135">
                  <c:v>0.65487179487179492</c:v>
                </c:pt>
                <c:pt idx="12136">
                  <c:v>0.65487179487179492</c:v>
                </c:pt>
                <c:pt idx="12137">
                  <c:v>0.65487179487179492</c:v>
                </c:pt>
                <c:pt idx="12138">
                  <c:v>0.65487179487179492</c:v>
                </c:pt>
                <c:pt idx="12139">
                  <c:v>0.65487179487179492</c:v>
                </c:pt>
                <c:pt idx="12140">
                  <c:v>0.65487179487179492</c:v>
                </c:pt>
                <c:pt idx="12141">
                  <c:v>0.65487179487179492</c:v>
                </c:pt>
                <c:pt idx="12142">
                  <c:v>0.65487179487179492</c:v>
                </c:pt>
                <c:pt idx="12143">
                  <c:v>0.65487179487179492</c:v>
                </c:pt>
                <c:pt idx="12144">
                  <c:v>0.65487179487179492</c:v>
                </c:pt>
                <c:pt idx="12145">
                  <c:v>0.65487179487179492</c:v>
                </c:pt>
                <c:pt idx="12146">
                  <c:v>0.65487179487179492</c:v>
                </c:pt>
                <c:pt idx="12147">
                  <c:v>0.65487179487179492</c:v>
                </c:pt>
                <c:pt idx="12148">
                  <c:v>0.65487179487179492</c:v>
                </c:pt>
                <c:pt idx="12149">
                  <c:v>0.65487179487179492</c:v>
                </c:pt>
                <c:pt idx="12150">
                  <c:v>0.65487179487179492</c:v>
                </c:pt>
                <c:pt idx="12151">
                  <c:v>0.65487179487179492</c:v>
                </c:pt>
                <c:pt idx="12152">
                  <c:v>0.65487179487179492</c:v>
                </c:pt>
                <c:pt idx="12153">
                  <c:v>0.65487179487179492</c:v>
                </c:pt>
                <c:pt idx="12154">
                  <c:v>0.65487179487179492</c:v>
                </c:pt>
                <c:pt idx="12155">
                  <c:v>0.65487179487179492</c:v>
                </c:pt>
                <c:pt idx="12156">
                  <c:v>0.65487179487179492</c:v>
                </c:pt>
                <c:pt idx="12157">
                  <c:v>0.65487179487179492</c:v>
                </c:pt>
                <c:pt idx="12158">
                  <c:v>0.65487179487179492</c:v>
                </c:pt>
                <c:pt idx="12159">
                  <c:v>0.65487179487179492</c:v>
                </c:pt>
                <c:pt idx="12160">
                  <c:v>0.65487179487179492</c:v>
                </c:pt>
                <c:pt idx="12161">
                  <c:v>0.65487179487179492</c:v>
                </c:pt>
                <c:pt idx="12162">
                  <c:v>0.65487179487179492</c:v>
                </c:pt>
                <c:pt idx="12163">
                  <c:v>0.65487179487179492</c:v>
                </c:pt>
                <c:pt idx="12164">
                  <c:v>0.65487179487179492</c:v>
                </c:pt>
                <c:pt idx="12165">
                  <c:v>0.65487179487179492</c:v>
                </c:pt>
                <c:pt idx="12166">
                  <c:v>0.65487179487179492</c:v>
                </c:pt>
                <c:pt idx="12167">
                  <c:v>0.65487179487179492</c:v>
                </c:pt>
                <c:pt idx="12168">
                  <c:v>0.65487179487179492</c:v>
                </c:pt>
                <c:pt idx="12169">
                  <c:v>0.65487179487179492</c:v>
                </c:pt>
                <c:pt idx="12170">
                  <c:v>0.65487179487179492</c:v>
                </c:pt>
                <c:pt idx="12171">
                  <c:v>0.65487179487179492</c:v>
                </c:pt>
                <c:pt idx="12172">
                  <c:v>0.65487179487179492</c:v>
                </c:pt>
                <c:pt idx="12173">
                  <c:v>0.65487179487179492</c:v>
                </c:pt>
                <c:pt idx="12174">
                  <c:v>0.65487179487179492</c:v>
                </c:pt>
                <c:pt idx="12175">
                  <c:v>0.65487179487179492</c:v>
                </c:pt>
                <c:pt idx="12176">
                  <c:v>0.65487179487179492</c:v>
                </c:pt>
                <c:pt idx="12177">
                  <c:v>0.65487179487179492</c:v>
                </c:pt>
                <c:pt idx="12178">
                  <c:v>0.65487179487179492</c:v>
                </c:pt>
                <c:pt idx="12179">
                  <c:v>0.65487179487179492</c:v>
                </c:pt>
                <c:pt idx="12180">
                  <c:v>0.65487179487179492</c:v>
                </c:pt>
                <c:pt idx="12181">
                  <c:v>0.65487179487179492</c:v>
                </c:pt>
                <c:pt idx="12182">
                  <c:v>0.65487179487179492</c:v>
                </c:pt>
                <c:pt idx="12183">
                  <c:v>0.65487179487179492</c:v>
                </c:pt>
                <c:pt idx="12184">
                  <c:v>0.65487179487179492</c:v>
                </c:pt>
                <c:pt idx="12185">
                  <c:v>0.65487179487179492</c:v>
                </c:pt>
                <c:pt idx="12186">
                  <c:v>0.65487179487179492</c:v>
                </c:pt>
                <c:pt idx="12187">
                  <c:v>0.65487179487179492</c:v>
                </c:pt>
                <c:pt idx="12188">
                  <c:v>0.65487179487179492</c:v>
                </c:pt>
                <c:pt idx="12189">
                  <c:v>0.65487179487179492</c:v>
                </c:pt>
                <c:pt idx="12190">
                  <c:v>0.65487179487179492</c:v>
                </c:pt>
                <c:pt idx="12191">
                  <c:v>0.65487179487179492</c:v>
                </c:pt>
                <c:pt idx="12192">
                  <c:v>0.65487179487179492</c:v>
                </c:pt>
                <c:pt idx="12193">
                  <c:v>0.65487179487179492</c:v>
                </c:pt>
                <c:pt idx="12194">
                  <c:v>0.65487179487179492</c:v>
                </c:pt>
                <c:pt idx="12195">
                  <c:v>0.65487179487179492</c:v>
                </c:pt>
                <c:pt idx="12196">
                  <c:v>0.65487179487179492</c:v>
                </c:pt>
                <c:pt idx="12197">
                  <c:v>0.65487179487179492</c:v>
                </c:pt>
                <c:pt idx="12198">
                  <c:v>0.65487179487179492</c:v>
                </c:pt>
                <c:pt idx="12199">
                  <c:v>0.65487179487179492</c:v>
                </c:pt>
                <c:pt idx="12200">
                  <c:v>0.65487179487179492</c:v>
                </c:pt>
                <c:pt idx="12201">
                  <c:v>0.65487179487179492</c:v>
                </c:pt>
                <c:pt idx="12202">
                  <c:v>0.65487179487179492</c:v>
                </c:pt>
                <c:pt idx="12203">
                  <c:v>0.65487179487179492</c:v>
                </c:pt>
                <c:pt idx="12204">
                  <c:v>0.65487179487179492</c:v>
                </c:pt>
                <c:pt idx="12205">
                  <c:v>0.65487179487179492</c:v>
                </c:pt>
                <c:pt idx="12206">
                  <c:v>0.65487179487179492</c:v>
                </c:pt>
                <c:pt idx="12207">
                  <c:v>0.65487179487179492</c:v>
                </c:pt>
                <c:pt idx="12208">
                  <c:v>0.65487179487179492</c:v>
                </c:pt>
                <c:pt idx="12209">
                  <c:v>0.65487179487179492</c:v>
                </c:pt>
                <c:pt idx="12210">
                  <c:v>0.65487179487179492</c:v>
                </c:pt>
                <c:pt idx="12211">
                  <c:v>0.65487179487179492</c:v>
                </c:pt>
                <c:pt idx="12212">
                  <c:v>0.65487179487179492</c:v>
                </c:pt>
                <c:pt idx="12213">
                  <c:v>0.65487179487179492</c:v>
                </c:pt>
                <c:pt idx="12214">
                  <c:v>0.65487179487179492</c:v>
                </c:pt>
                <c:pt idx="12215">
                  <c:v>0.65487179487179492</c:v>
                </c:pt>
                <c:pt idx="12216">
                  <c:v>0.65487179487179492</c:v>
                </c:pt>
                <c:pt idx="12217">
                  <c:v>0.65487179487179492</c:v>
                </c:pt>
                <c:pt idx="12218">
                  <c:v>0.65487179487179492</c:v>
                </c:pt>
                <c:pt idx="12219">
                  <c:v>0.65487179487179492</c:v>
                </c:pt>
                <c:pt idx="12220">
                  <c:v>0.65487179487179492</c:v>
                </c:pt>
                <c:pt idx="12221">
                  <c:v>0.65487179487179492</c:v>
                </c:pt>
                <c:pt idx="12222">
                  <c:v>0.65487179487179492</c:v>
                </c:pt>
                <c:pt idx="12223">
                  <c:v>0.65487179487179492</c:v>
                </c:pt>
                <c:pt idx="12224">
                  <c:v>0.65487179487179492</c:v>
                </c:pt>
                <c:pt idx="12225">
                  <c:v>0.65487179487179492</c:v>
                </c:pt>
                <c:pt idx="12226">
                  <c:v>0.65487179487179492</c:v>
                </c:pt>
                <c:pt idx="12227">
                  <c:v>0.65487179487179492</c:v>
                </c:pt>
                <c:pt idx="12228">
                  <c:v>0.65487179487179492</c:v>
                </c:pt>
                <c:pt idx="12229">
                  <c:v>0.65487179487179492</c:v>
                </c:pt>
                <c:pt idx="12230">
                  <c:v>0.65487179487179492</c:v>
                </c:pt>
                <c:pt idx="12231">
                  <c:v>0.65487179487179492</c:v>
                </c:pt>
                <c:pt idx="12232">
                  <c:v>0.65487179487179492</c:v>
                </c:pt>
                <c:pt idx="12233">
                  <c:v>0.65487179487179492</c:v>
                </c:pt>
                <c:pt idx="12234">
                  <c:v>0.65487179487179492</c:v>
                </c:pt>
                <c:pt idx="12235">
                  <c:v>0.65487179487179492</c:v>
                </c:pt>
                <c:pt idx="12236">
                  <c:v>0.65487179487179492</c:v>
                </c:pt>
                <c:pt idx="12237">
                  <c:v>0.65487179487179492</c:v>
                </c:pt>
                <c:pt idx="12238">
                  <c:v>0.65487179487179492</c:v>
                </c:pt>
                <c:pt idx="12239">
                  <c:v>0.65487179487179492</c:v>
                </c:pt>
                <c:pt idx="12240">
                  <c:v>0.65487179487179492</c:v>
                </c:pt>
                <c:pt idx="12241">
                  <c:v>0.65487179487179492</c:v>
                </c:pt>
                <c:pt idx="12242">
                  <c:v>0.65487179487179492</c:v>
                </c:pt>
                <c:pt idx="12243">
                  <c:v>0.65487179487179492</c:v>
                </c:pt>
                <c:pt idx="12244">
                  <c:v>0.65487179487179492</c:v>
                </c:pt>
                <c:pt idx="12245">
                  <c:v>0.65487179487179492</c:v>
                </c:pt>
                <c:pt idx="12246">
                  <c:v>0.65487179487179492</c:v>
                </c:pt>
                <c:pt idx="12247">
                  <c:v>0.65487179487179492</c:v>
                </c:pt>
                <c:pt idx="12248">
                  <c:v>0.65487179487179492</c:v>
                </c:pt>
                <c:pt idx="12249">
                  <c:v>0.65487179487179492</c:v>
                </c:pt>
                <c:pt idx="12250">
                  <c:v>0.65487179487179492</c:v>
                </c:pt>
                <c:pt idx="12251">
                  <c:v>0.65487179487179492</c:v>
                </c:pt>
                <c:pt idx="12252">
                  <c:v>0.65487179487179492</c:v>
                </c:pt>
                <c:pt idx="12253">
                  <c:v>0.65487179487179492</c:v>
                </c:pt>
                <c:pt idx="12254">
                  <c:v>0.65487179487179492</c:v>
                </c:pt>
                <c:pt idx="12255">
                  <c:v>0.65487179487179492</c:v>
                </c:pt>
                <c:pt idx="12256">
                  <c:v>0.65487179487179492</c:v>
                </c:pt>
                <c:pt idx="12257">
                  <c:v>0.65487179487179492</c:v>
                </c:pt>
                <c:pt idx="12258">
                  <c:v>0.65487179487179492</c:v>
                </c:pt>
                <c:pt idx="12259">
                  <c:v>0.65487179487179492</c:v>
                </c:pt>
                <c:pt idx="12260">
                  <c:v>0.65487179487179492</c:v>
                </c:pt>
                <c:pt idx="12261">
                  <c:v>0.65487179487179492</c:v>
                </c:pt>
                <c:pt idx="12262">
                  <c:v>0.65487179487179492</c:v>
                </c:pt>
                <c:pt idx="12263">
                  <c:v>0.65487179487179492</c:v>
                </c:pt>
                <c:pt idx="12264">
                  <c:v>0.65487179487179492</c:v>
                </c:pt>
                <c:pt idx="12265">
                  <c:v>0.65487179487179492</c:v>
                </c:pt>
                <c:pt idx="12266">
                  <c:v>0.65487179487179492</c:v>
                </c:pt>
                <c:pt idx="12267">
                  <c:v>0.65487179487179492</c:v>
                </c:pt>
                <c:pt idx="12268">
                  <c:v>0.65487179487179492</c:v>
                </c:pt>
                <c:pt idx="12269">
                  <c:v>0.65487179487179492</c:v>
                </c:pt>
                <c:pt idx="12270">
                  <c:v>0.65487179487179492</c:v>
                </c:pt>
                <c:pt idx="12271">
                  <c:v>0.65487179487179492</c:v>
                </c:pt>
                <c:pt idx="12272">
                  <c:v>0.65487179487179492</c:v>
                </c:pt>
                <c:pt idx="12273">
                  <c:v>0.65487179487179492</c:v>
                </c:pt>
                <c:pt idx="12274">
                  <c:v>0.65487179487179492</c:v>
                </c:pt>
                <c:pt idx="12275">
                  <c:v>0.65487179487179492</c:v>
                </c:pt>
                <c:pt idx="12276">
                  <c:v>0.65487179487179492</c:v>
                </c:pt>
                <c:pt idx="12277">
                  <c:v>0.65487179487179492</c:v>
                </c:pt>
                <c:pt idx="12278">
                  <c:v>0.65487179487179492</c:v>
                </c:pt>
                <c:pt idx="12279">
                  <c:v>0.65487179487179492</c:v>
                </c:pt>
                <c:pt idx="12280">
                  <c:v>0.65487179487179492</c:v>
                </c:pt>
                <c:pt idx="12281">
                  <c:v>0.65487179487179492</c:v>
                </c:pt>
                <c:pt idx="12282">
                  <c:v>0.65487179487179492</c:v>
                </c:pt>
                <c:pt idx="12283">
                  <c:v>0.65487179487179492</c:v>
                </c:pt>
                <c:pt idx="12284">
                  <c:v>0.65487179487179492</c:v>
                </c:pt>
                <c:pt idx="12285">
                  <c:v>0.65487179487179492</c:v>
                </c:pt>
                <c:pt idx="12286">
                  <c:v>0.65487179487179492</c:v>
                </c:pt>
                <c:pt idx="12287">
                  <c:v>0.65487179487179492</c:v>
                </c:pt>
                <c:pt idx="12288">
                  <c:v>0.65487179487179492</c:v>
                </c:pt>
                <c:pt idx="12289">
                  <c:v>0.65487179487179492</c:v>
                </c:pt>
                <c:pt idx="12290">
                  <c:v>0.65487179487179492</c:v>
                </c:pt>
                <c:pt idx="12291">
                  <c:v>0.65487179487179492</c:v>
                </c:pt>
                <c:pt idx="12292">
                  <c:v>0.65487179487179492</c:v>
                </c:pt>
                <c:pt idx="12293">
                  <c:v>0.65487179487179492</c:v>
                </c:pt>
                <c:pt idx="12294">
                  <c:v>0.65487179487179492</c:v>
                </c:pt>
                <c:pt idx="12295">
                  <c:v>0.65487179487179492</c:v>
                </c:pt>
                <c:pt idx="12296">
                  <c:v>0.65487179487179492</c:v>
                </c:pt>
                <c:pt idx="12297">
                  <c:v>0.65487179487179492</c:v>
                </c:pt>
                <c:pt idx="12298">
                  <c:v>0.65487179487179492</c:v>
                </c:pt>
                <c:pt idx="12299">
                  <c:v>0.65487179487179492</c:v>
                </c:pt>
                <c:pt idx="12300">
                  <c:v>0.65487179487179492</c:v>
                </c:pt>
                <c:pt idx="12301">
                  <c:v>0.65487179487179492</c:v>
                </c:pt>
                <c:pt idx="12302">
                  <c:v>0.65487179487179492</c:v>
                </c:pt>
                <c:pt idx="12303">
                  <c:v>0.65487179487179492</c:v>
                </c:pt>
                <c:pt idx="12304">
                  <c:v>0.65487179487179492</c:v>
                </c:pt>
                <c:pt idx="12305">
                  <c:v>0.65487179487179492</c:v>
                </c:pt>
                <c:pt idx="12306">
                  <c:v>0.65487179487179492</c:v>
                </c:pt>
                <c:pt idx="12307">
                  <c:v>0.65487179487179492</c:v>
                </c:pt>
                <c:pt idx="12308">
                  <c:v>0.65487179487179492</c:v>
                </c:pt>
                <c:pt idx="12309">
                  <c:v>0.65487179487179492</c:v>
                </c:pt>
                <c:pt idx="12310">
                  <c:v>0.65487179487179492</c:v>
                </c:pt>
                <c:pt idx="12311">
                  <c:v>0.65487179487179492</c:v>
                </c:pt>
                <c:pt idx="12312">
                  <c:v>0.65487179487179492</c:v>
                </c:pt>
                <c:pt idx="12313">
                  <c:v>0.65487179487179492</c:v>
                </c:pt>
                <c:pt idx="12314">
                  <c:v>0.65487179487179492</c:v>
                </c:pt>
                <c:pt idx="12315">
                  <c:v>0.65487179487179492</c:v>
                </c:pt>
                <c:pt idx="12316">
                  <c:v>0.65487179487179492</c:v>
                </c:pt>
                <c:pt idx="12317">
                  <c:v>0.65487179487179492</c:v>
                </c:pt>
                <c:pt idx="12318">
                  <c:v>0.65487179487179492</c:v>
                </c:pt>
                <c:pt idx="12319">
                  <c:v>0.65487179487179492</c:v>
                </c:pt>
                <c:pt idx="12320">
                  <c:v>0.65487179487179492</c:v>
                </c:pt>
                <c:pt idx="12321">
                  <c:v>0.65487179487179492</c:v>
                </c:pt>
                <c:pt idx="12322">
                  <c:v>0.65487179487179492</c:v>
                </c:pt>
                <c:pt idx="12323">
                  <c:v>0.65487179487179492</c:v>
                </c:pt>
                <c:pt idx="12324">
                  <c:v>0.65487179487179492</c:v>
                </c:pt>
                <c:pt idx="12325">
                  <c:v>0.65487179487179492</c:v>
                </c:pt>
                <c:pt idx="12326">
                  <c:v>0.65487179487179492</c:v>
                </c:pt>
                <c:pt idx="12327">
                  <c:v>0.65487179487179492</c:v>
                </c:pt>
                <c:pt idx="12328">
                  <c:v>0.65487179487179492</c:v>
                </c:pt>
                <c:pt idx="12329">
                  <c:v>0.65487179487179492</c:v>
                </c:pt>
                <c:pt idx="12330">
                  <c:v>0.65487179487179492</c:v>
                </c:pt>
                <c:pt idx="12331">
                  <c:v>0.65487179487179492</c:v>
                </c:pt>
                <c:pt idx="12332">
                  <c:v>0.65487179487179492</c:v>
                </c:pt>
                <c:pt idx="12333">
                  <c:v>0.65487179487179492</c:v>
                </c:pt>
                <c:pt idx="12334">
                  <c:v>0.65487179487179492</c:v>
                </c:pt>
                <c:pt idx="12335">
                  <c:v>0.65487179487179492</c:v>
                </c:pt>
                <c:pt idx="12336">
                  <c:v>0.65487179487179492</c:v>
                </c:pt>
                <c:pt idx="12337">
                  <c:v>0.65487179487179492</c:v>
                </c:pt>
                <c:pt idx="12338">
                  <c:v>0.65487179487179492</c:v>
                </c:pt>
                <c:pt idx="12339">
                  <c:v>0.65487179487179492</c:v>
                </c:pt>
                <c:pt idx="12340">
                  <c:v>0.65487179487179492</c:v>
                </c:pt>
                <c:pt idx="12341">
                  <c:v>0.65487179487179492</c:v>
                </c:pt>
                <c:pt idx="12342">
                  <c:v>0.65487179487179492</c:v>
                </c:pt>
                <c:pt idx="12343">
                  <c:v>0.65487179487179492</c:v>
                </c:pt>
                <c:pt idx="12344">
                  <c:v>0.65487179487179492</c:v>
                </c:pt>
                <c:pt idx="12345">
                  <c:v>0.65487179487179492</c:v>
                </c:pt>
                <c:pt idx="12346">
                  <c:v>0.65487179487179492</c:v>
                </c:pt>
                <c:pt idx="12347">
                  <c:v>0.65487179487179492</c:v>
                </c:pt>
                <c:pt idx="12348">
                  <c:v>0.65487179487179492</c:v>
                </c:pt>
                <c:pt idx="12349">
                  <c:v>0.65487179487179492</c:v>
                </c:pt>
                <c:pt idx="12350">
                  <c:v>0.65487179487179492</c:v>
                </c:pt>
                <c:pt idx="12351">
                  <c:v>0.65487179487179492</c:v>
                </c:pt>
                <c:pt idx="12352">
                  <c:v>0.65487179487179492</c:v>
                </c:pt>
                <c:pt idx="12353">
                  <c:v>0.65487179487179492</c:v>
                </c:pt>
                <c:pt idx="12354">
                  <c:v>0.65487179487179492</c:v>
                </c:pt>
                <c:pt idx="12355">
                  <c:v>0.65487179487179492</c:v>
                </c:pt>
                <c:pt idx="12356">
                  <c:v>0.65487179487179492</c:v>
                </c:pt>
                <c:pt idx="12357">
                  <c:v>0.65487179487179492</c:v>
                </c:pt>
                <c:pt idx="12358">
                  <c:v>0.65487179487179492</c:v>
                </c:pt>
                <c:pt idx="12359">
                  <c:v>0.65487179487179492</c:v>
                </c:pt>
                <c:pt idx="12360">
                  <c:v>0.65487179487179492</c:v>
                </c:pt>
                <c:pt idx="12361">
                  <c:v>0.65487179487179492</c:v>
                </c:pt>
                <c:pt idx="12362">
                  <c:v>0.65487179487179492</c:v>
                </c:pt>
                <c:pt idx="12363">
                  <c:v>0.65487179487179492</c:v>
                </c:pt>
                <c:pt idx="12364">
                  <c:v>0.65487179487179492</c:v>
                </c:pt>
                <c:pt idx="12365">
                  <c:v>0.65487179487179492</c:v>
                </c:pt>
                <c:pt idx="12366">
                  <c:v>0.65487179487179492</c:v>
                </c:pt>
                <c:pt idx="12367">
                  <c:v>0.65487179487179492</c:v>
                </c:pt>
                <c:pt idx="12368">
                  <c:v>0.65487179487179492</c:v>
                </c:pt>
                <c:pt idx="12369">
                  <c:v>0.65487179487179492</c:v>
                </c:pt>
                <c:pt idx="12370">
                  <c:v>0.65487179487179492</c:v>
                </c:pt>
                <c:pt idx="12371">
                  <c:v>0.65487179487179492</c:v>
                </c:pt>
                <c:pt idx="12372">
                  <c:v>0.65487179487179492</c:v>
                </c:pt>
                <c:pt idx="12373">
                  <c:v>0.65487179487179492</c:v>
                </c:pt>
                <c:pt idx="12374">
                  <c:v>0.65487179487179492</c:v>
                </c:pt>
                <c:pt idx="12375">
                  <c:v>0.65487179487179492</c:v>
                </c:pt>
                <c:pt idx="12376">
                  <c:v>0.65487179487179492</c:v>
                </c:pt>
                <c:pt idx="12377">
                  <c:v>0.65487179487179492</c:v>
                </c:pt>
                <c:pt idx="12378">
                  <c:v>0.65487179487179492</c:v>
                </c:pt>
                <c:pt idx="12379">
                  <c:v>0.65487179487179492</c:v>
                </c:pt>
                <c:pt idx="12380">
                  <c:v>0.65487179487179492</c:v>
                </c:pt>
                <c:pt idx="12381">
                  <c:v>0.65487179487179492</c:v>
                </c:pt>
                <c:pt idx="12382">
                  <c:v>0.65487179487179492</c:v>
                </c:pt>
                <c:pt idx="12383">
                  <c:v>0.65487179487179492</c:v>
                </c:pt>
                <c:pt idx="12384">
                  <c:v>0.65487179487179492</c:v>
                </c:pt>
                <c:pt idx="12385">
                  <c:v>0.65487179487179492</c:v>
                </c:pt>
                <c:pt idx="12386">
                  <c:v>0.65487179487179492</c:v>
                </c:pt>
                <c:pt idx="12387">
                  <c:v>0.65487179487179492</c:v>
                </c:pt>
                <c:pt idx="12388">
                  <c:v>0.65487179487179492</c:v>
                </c:pt>
                <c:pt idx="12389">
                  <c:v>0.65487179487179492</c:v>
                </c:pt>
                <c:pt idx="12390">
                  <c:v>0.65487179487179492</c:v>
                </c:pt>
                <c:pt idx="12391">
                  <c:v>0.65487179487179492</c:v>
                </c:pt>
                <c:pt idx="12392">
                  <c:v>0.65487179487179492</c:v>
                </c:pt>
                <c:pt idx="12393">
                  <c:v>0.65487179487179492</c:v>
                </c:pt>
                <c:pt idx="12394">
                  <c:v>0.65487179487179492</c:v>
                </c:pt>
                <c:pt idx="12395">
                  <c:v>0.65487179487179492</c:v>
                </c:pt>
                <c:pt idx="12396">
                  <c:v>0.65487179487179492</c:v>
                </c:pt>
                <c:pt idx="12397">
                  <c:v>0.65487179487179492</c:v>
                </c:pt>
                <c:pt idx="12398">
                  <c:v>0.65487179487179492</c:v>
                </c:pt>
                <c:pt idx="12399">
                  <c:v>0.65487179487179492</c:v>
                </c:pt>
                <c:pt idx="12400">
                  <c:v>0.65487179487179492</c:v>
                </c:pt>
                <c:pt idx="12401">
                  <c:v>0.65487179487179492</c:v>
                </c:pt>
                <c:pt idx="12402">
                  <c:v>0.65487179487179492</c:v>
                </c:pt>
                <c:pt idx="12403">
                  <c:v>0.65487179487179492</c:v>
                </c:pt>
                <c:pt idx="12404">
                  <c:v>0.65487179487179492</c:v>
                </c:pt>
                <c:pt idx="12405">
                  <c:v>0.65487179487179492</c:v>
                </c:pt>
                <c:pt idx="12406">
                  <c:v>0.65487179487179492</c:v>
                </c:pt>
                <c:pt idx="12407">
                  <c:v>0.65487179487179492</c:v>
                </c:pt>
                <c:pt idx="12408">
                  <c:v>0.65487179487179492</c:v>
                </c:pt>
                <c:pt idx="12409">
                  <c:v>0.65487179487179492</c:v>
                </c:pt>
                <c:pt idx="12410">
                  <c:v>0.65487179487179492</c:v>
                </c:pt>
                <c:pt idx="12411">
                  <c:v>0.65487179487179492</c:v>
                </c:pt>
                <c:pt idx="12412">
                  <c:v>0.65487179487179492</c:v>
                </c:pt>
                <c:pt idx="12413">
                  <c:v>0.65487179487179492</c:v>
                </c:pt>
                <c:pt idx="12414">
                  <c:v>0.65487179487179492</c:v>
                </c:pt>
                <c:pt idx="12415">
                  <c:v>0.65487179487179492</c:v>
                </c:pt>
                <c:pt idx="12416">
                  <c:v>0.65487179487179492</c:v>
                </c:pt>
                <c:pt idx="12417">
                  <c:v>0.65487179487179492</c:v>
                </c:pt>
                <c:pt idx="12418">
                  <c:v>0.65487179487179492</c:v>
                </c:pt>
                <c:pt idx="12419">
                  <c:v>0.65487179487179492</c:v>
                </c:pt>
                <c:pt idx="12420">
                  <c:v>0.65487179487179492</c:v>
                </c:pt>
                <c:pt idx="12421">
                  <c:v>0.65487179487179492</c:v>
                </c:pt>
                <c:pt idx="12422">
                  <c:v>0.65487179487179492</c:v>
                </c:pt>
                <c:pt idx="12423">
                  <c:v>0.65487179487179492</c:v>
                </c:pt>
                <c:pt idx="12424">
                  <c:v>0.65487179487179492</c:v>
                </c:pt>
                <c:pt idx="12425">
                  <c:v>0.65487179487179492</c:v>
                </c:pt>
                <c:pt idx="12426">
                  <c:v>0.65487179487179492</c:v>
                </c:pt>
                <c:pt idx="12427">
                  <c:v>0.65487179487179492</c:v>
                </c:pt>
                <c:pt idx="12428">
                  <c:v>0.65487179487179492</c:v>
                </c:pt>
                <c:pt idx="12429">
                  <c:v>0.65487179487179492</c:v>
                </c:pt>
                <c:pt idx="12430">
                  <c:v>0.65487179487179492</c:v>
                </c:pt>
                <c:pt idx="12431">
                  <c:v>0.65487179487179492</c:v>
                </c:pt>
                <c:pt idx="12432">
                  <c:v>0.65487179487179492</c:v>
                </c:pt>
                <c:pt idx="12433">
                  <c:v>0.65487179487179492</c:v>
                </c:pt>
                <c:pt idx="12434">
                  <c:v>0.65487179487179492</c:v>
                </c:pt>
                <c:pt idx="12435">
                  <c:v>0.65487179487179492</c:v>
                </c:pt>
                <c:pt idx="12436">
                  <c:v>0.65487179487179492</c:v>
                </c:pt>
                <c:pt idx="12437">
                  <c:v>0.65487179487179492</c:v>
                </c:pt>
                <c:pt idx="12438">
                  <c:v>0.65487179487179492</c:v>
                </c:pt>
                <c:pt idx="12439">
                  <c:v>0.65487179487179492</c:v>
                </c:pt>
                <c:pt idx="12440">
                  <c:v>0.65487179487179492</c:v>
                </c:pt>
                <c:pt idx="12441">
                  <c:v>0.65487179487179492</c:v>
                </c:pt>
                <c:pt idx="12442">
                  <c:v>0.65487179487179492</c:v>
                </c:pt>
                <c:pt idx="12443">
                  <c:v>0.65487179487179492</c:v>
                </c:pt>
                <c:pt idx="12444">
                  <c:v>0.65487179487179492</c:v>
                </c:pt>
                <c:pt idx="12445">
                  <c:v>0.65487179487179492</c:v>
                </c:pt>
                <c:pt idx="12446">
                  <c:v>0.65487179487179492</c:v>
                </c:pt>
                <c:pt idx="12447">
                  <c:v>0.65487179487179492</c:v>
                </c:pt>
                <c:pt idx="12448">
                  <c:v>0.65487179487179492</c:v>
                </c:pt>
                <c:pt idx="12449">
                  <c:v>0.65487179487179492</c:v>
                </c:pt>
                <c:pt idx="12450">
                  <c:v>0.65487179487179492</c:v>
                </c:pt>
                <c:pt idx="12451">
                  <c:v>0.65487179487179492</c:v>
                </c:pt>
                <c:pt idx="12452">
                  <c:v>0.65487179487179492</c:v>
                </c:pt>
                <c:pt idx="12453">
                  <c:v>0.65487179487179492</c:v>
                </c:pt>
                <c:pt idx="12454">
                  <c:v>0.65487179487179492</c:v>
                </c:pt>
                <c:pt idx="12455">
                  <c:v>0.65487179487179492</c:v>
                </c:pt>
                <c:pt idx="12456">
                  <c:v>0.65487179487179492</c:v>
                </c:pt>
                <c:pt idx="12457">
                  <c:v>0.65487179487179492</c:v>
                </c:pt>
                <c:pt idx="12458">
                  <c:v>0.65487179487179492</c:v>
                </c:pt>
                <c:pt idx="12459">
                  <c:v>0.65487179487179492</c:v>
                </c:pt>
                <c:pt idx="12460">
                  <c:v>0.65487179487179492</c:v>
                </c:pt>
                <c:pt idx="12461">
                  <c:v>0.65487179487179492</c:v>
                </c:pt>
                <c:pt idx="12462">
                  <c:v>0.65487179487179492</c:v>
                </c:pt>
                <c:pt idx="12463">
                  <c:v>0.65487179487179492</c:v>
                </c:pt>
                <c:pt idx="12464">
                  <c:v>0.65487179487179492</c:v>
                </c:pt>
                <c:pt idx="12465">
                  <c:v>0.65487179487179492</c:v>
                </c:pt>
                <c:pt idx="12466">
                  <c:v>0.65487179487179492</c:v>
                </c:pt>
                <c:pt idx="12467">
                  <c:v>0.65487179487179492</c:v>
                </c:pt>
                <c:pt idx="12468">
                  <c:v>0.65487179487179492</c:v>
                </c:pt>
                <c:pt idx="12469">
                  <c:v>0.65487179487179492</c:v>
                </c:pt>
                <c:pt idx="12470">
                  <c:v>0.65487179487179492</c:v>
                </c:pt>
                <c:pt idx="12471">
                  <c:v>0.65487179487179492</c:v>
                </c:pt>
                <c:pt idx="12472">
                  <c:v>0.65487179487179492</c:v>
                </c:pt>
                <c:pt idx="12473">
                  <c:v>0.65487179487179492</c:v>
                </c:pt>
                <c:pt idx="12474">
                  <c:v>0.65487179487179492</c:v>
                </c:pt>
                <c:pt idx="12475">
                  <c:v>0.65487179487179492</c:v>
                </c:pt>
                <c:pt idx="12476">
                  <c:v>0.65487179487179492</c:v>
                </c:pt>
                <c:pt idx="12477">
                  <c:v>0.65487179487179492</c:v>
                </c:pt>
                <c:pt idx="12478">
                  <c:v>0.65487179487179492</c:v>
                </c:pt>
                <c:pt idx="12479">
                  <c:v>0.65487179487179492</c:v>
                </c:pt>
                <c:pt idx="12480">
                  <c:v>0.65487179487179492</c:v>
                </c:pt>
                <c:pt idx="12481">
                  <c:v>0.65487179487179492</c:v>
                </c:pt>
                <c:pt idx="12482">
                  <c:v>0.65487179487179492</c:v>
                </c:pt>
                <c:pt idx="12483">
                  <c:v>0.65487179487179492</c:v>
                </c:pt>
                <c:pt idx="12484">
                  <c:v>0.65487179487179492</c:v>
                </c:pt>
                <c:pt idx="12485">
                  <c:v>0.65487179487179492</c:v>
                </c:pt>
                <c:pt idx="12486">
                  <c:v>0.65487179487179492</c:v>
                </c:pt>
                <c:pt idx="12487">
                  <c:v>0.65487179487179492</c:v>
                </c:pt>
                <c:pt idx="12488">
                  <c:v>0.65487179487179492</c:v>
                </c:pt>
                <c:pt idx="12489">
                  <c:v>0.65487179487179492</c:v>
                </c:pt>
                <c:pt idx="12490">
                  <c:v>0.65487179487179492</c:v>
                </c:pt>
                <c:pt idx="12491">
                  <c:v>0.65487179487179492</c:v>
                </c:pt>
                <c:pt idx="12492">
                  <c:v>0.65487179487179492</c:v>
                </c:pt>
                <c:pt idx="12493">
                  <c:v>0.65487179487179492</c:v>
                </c:pt>
                <c:pt idx="12494">
                  <c:v>0.65487179487179492</c:v>
                </c:pt>
                <c:pt idx="12495">
                  <c:v>0.65487179487179492</c:v>
                </c:pt>
                <c:pt idx="12496">
                  <c:v>0.65487179487179492</c:v>
                </c:pt>
                <c:pt idx="12497">
                  <c:v>0.65487179487179492</c:v>
                </c:pt>
                <c:pt idx="12498">
                  <c:v>0.65487179487179492</c:v>
                </c:pt>
                <c:pt idx="12499">
                  <c:v>0.65487179487179492</c:v>
                </c:pt>
                <c:pt idx="12500">
                  <c:v>0.65487179487179492</c:v>
                </c:pt>
                <c:pt idx="12501">
                  <c:v>0.65487179487179492</c:v>
                </c:pt>
                <c:pt idx="12502">
                  <c:v>0.65487179487179492</c:v>
                </c:pt>
                <c:pt idx="12503">
                  <c:v>0.65487179487179492</c:v>
                </c:pt>
                <c:pt idx="12504">
                  <c:v>0.65487179487179492</c:v>
                </c:pt>
                <c:pt idx="12505">
                  <c:v>0.65487179487179492</c:v>
                </c:pt>
                <c:pt idx="12506">
                  <c:v>0.65487179487179492</c:v>
                </c:pt>
                <c:pt idx="12507">
                  <c:v>0.65487179487179492</c:v>
                </c:pt>
                <c:pt idx="12508">
                  <c:v>0.65487179487179492</c:v>
                </c:pt>
                <c:pt idx="12509">
                  <c:v>0.65487179487179492</c:v>
                </c:pt>
                <c:pt idx="12510">
                  <c:v>0.65487179487179492</c:v>
                </c:pt>
                <c:pt idx="12511">
                  <c:v>0.65487179487179492</c:v>
                </c:pt>
                <c:pt idx="12512">
                  <c:v>0.65487179487179492</c:v>
                </c:pt>
                <c:pt idx="12513">
                  <c:v>0.65487179487179492</c:v>
                </c:pt>
                <c:pt idx="12514">
                  <c:v>0.65487179487179492</c:v>
                </c:pt>
                <c:pt idx="12515">
                  <c:v>0.65487179487179492</c:v>
                </c:pt>
                <c:pt idx="12516">
                  <c:v>0.65487179487179492</c:v>
                </c:pt>
                <c:pt idx="12517">
                  <c:v>0.65487179487179492</c:v>
                </c:pt>
                <c:pt idx="12518">
                  <c:v>0.65487179487179492</c:v>
                </c:pt>
                <c:pt idx="12519">
                  <c:v>0.65487179487179492</c:v>
                </c:pt>
                <c:pt idx="12520">
                  <c:v>0.65487179487179492</c:v>
                </c:pt>
                <c:pt idx="12521">
                  <c:v>0.65487179487179492</c:v>
                </c:pt>
                <c:pt idx="12522">
                  <c:v>0.65487179487179492</c:v>
                </c:pt>
                <c:pt idx="12523">
                  <c:v>0.65487179487179492</c:v>
                </c:pt>
                <c:pt idx="12524">
                  <c:v>0.65487179487179492</c:v>
                </c:pt>
                <c:pt idx="12525">
                  <c:v>0.65487179487179492</c:v>
                </c:pt>
                <c:pt idx="12526">
                  <c:v>0.65487179487179492</c:v>
                </c:pt>
                <c:pt idx="12527">
                  <c:v>0.65487179487179492</c:v>
                </c:pt>
                <c:pt idx="12528">
                  <c:v>0.65487179487179492</c:v>
                </c:pt>
                <c:pt idx="12529">
                  <c:v>0.65487179487179492</c:v>
                </c:pt>
                <c:pt idx="12530">
                  <c:v>0.65487179487179492</c:v>
                </c:pt>
                <c:pt idx="12531">
                  <c:v>0.65487179487179492</c:v>
                </c:pt>
                <c:pt idx="12532">
                  <c:v>0.65487179487179492</c:v>
                </c:pt>
                <c:pt idx="12533">
                  <c:v>0.65487179487179492</c:v>
                </c:pt>
                <c:pt idx="12534">
                  <c:v>0.65487179487179492</c:v>
                </c:pt>
                <c:pt idx="12535">
                  <c:v>0.65487179487179492</c:v>
                </c:pt>
                <c:pt idx="12536">
                  <c:v>0.65487179487179492</c:v>
                </c:pt>
                <c:pt idx="12537">
                  <c:v>0.65487179487179492</c:v>
                </c:pt>
                <c:pt idx="12538">
                  <c:v>0.65487179487179492</c:v>
                </c:pt>
                <c:pt idx="12539">
                  <c:v>0.65487179487179492</c:v>
                </c:pt>
                <c:pt idx="12540">
                  <c:v>0.65487179487179492</c:v>
                </c:pt>
                <c:pt idx="12541">
                  <c:v>0.65487179487179492</c:v>
                </c:pt>
                <c:pt idx="12542">
                  <c:v>0.65487179487179492</c:v>
                </c:pt>
                <c:pt idx="12543">
                  <c:v>0.65487179487179492</c:v>
                </c:pt>
                <c:pt idx="12544">
                  <c:v>0.65487179487179492</c:v>
                </c:pt>
                <c:pt idx="12545">
                  <c:v>0.65487179487179492</c:v>
                </c:pt>
                <c:pt idx="12546">
                  <c:v>0.65487179487179492</c:v>
                </c:pt>
                <c:pt idx="12547">
                  <c:v>0.65487179487179492</c:v>
                </c:pt>
                <c:pt idx="12548">
                  <c:v>0.65487179487179492</c:v>
                </c:pt>
                <c:pt idx="12549">
                  <c:v>0.65487179487179492</c:v>
                </c:pt>
                <c:pt idx="12550">
                  <c:v>0.65487179487179492</c:v>
                </c:pt>
                <c:pt idx="12551">
                  <c:v>0.65487179487179492</c:v>
                </c:pt>
                <c:pt idx="12552">
                  <c:v>0.65487179487179492</c:v>
                </c:pt>
                <c:pt idx="12553">
                  <c:v>0.65487179487179492</c:v>
                </c:pt>
                <c:pt idx="12554">
                  <c:v>0.65487179487179492</c:v>
                </c:pt>
                <c:pt idx="12555">
                  <c:v>0.65487179487179492</c:v>
                </c:pt>
                <c:pt idx="12556">
                  <c:v>0.65487179487179492</c:v>
                </c:pt>
                <c:pt idx="12557">
                  <c:v>0.65487179487179492</c:v>
                </c:pt>
                <c:pt idx="12558">
                  <c:v>0.65487179487179492</c:v>
                </c:pt>
                <c:pt idx="12559">
                  <c:v>0.65487179487179492</c:v>
                </c:pt>
                <c:pt idx="12560">
                  <c:v>0.65487179487179492</c:v>
                </c:pt>
                <c:pt idx="12561">
                  <c:v>0.65487179487179492</c:v>
                </c:pt>
                <c:pt idx="12562">
                  <c:v>0.65487179487179492</c:v>
                </c:pt>
                <c:pt idx="12563">
                  <c:v>0.65487179487179492</c:v>
                </c:pt>
                <c:pt idx="12564">
                  <c:v>0.65487179487179492</c:v>
                </c:pt>
                <c:pt idx="12565">
                  <c:v>0.65487179487179492</c:v>
                </c:pt>
                <c:pt idx="12566">
                  <c:v>0.65487179487179492</c:v>
                </c:pt>
                <c:pt idx="12567">
                  <c:v>0.65487179487179492</c:v>
                </c:pt>
                <c:pt idx="12568">
                  <c:v>0.65487179487179492</c:v>
                </c:pt>
                <c:pt idx="12569">
                  <c:v>0.65487179487179492</c:v>
                </c:pt>
                <c:pt idx="12570">
                  <c:v>0.65487179487179492</c:v>
                </c:pt>
                <c:pt idx="12571">
                  <c:v>0.65487179487179492</c:v>
                </c:pt>
                <c:pt idx="12572">
                  <c:v>0.65487179487179492</c:v>
                </c:pt>
                <c:pt idx="12573">
                  <c:v>0.65487179487179492</c:v>
                </c:pt>
                <c:pt idx="12574">
                  <c:v>0.65487179487179492</c:v>
                </c:pt>
                <c:pt idx="12575">
                  <c:v>0.65487179487179492</c:v>
                </c:pt>
                <c:pt idx="12576">
                  <c:v>0.65487179487179492</c:v>
                </c:pt>
                <c:pt idx="12577">
                  <c:v>0.65487179487179492</c:v>
                </c:pt>
                <c:pt idx="12578">
                  <c:v>0.65487179487179492</c:v>
                </c:pt>
                <c:pt idx="12579">
                  <c:v>0.65487179487179492</c:v>
                </c:pt>
                <c:pt idx="12580">
                  <c:v>0.65487179487179492</c:v>
                </c:pt>
                <c:pt idx="12581">
                  <c:v>0.65487179487179492</c:v>
                </c:pt>
                <c:pt idx="12582">
                  <c:v>0.65487179487179492</c:v>
                </c:pt>
                <c:pt idx="12583">
                  <c:v>0.65487179487179492</c:v>
                </c:pt>
                <c:pt idx="12584">
                  <c:v>0.65487179487179492</c:v>
                </c:pt>
                <c:pt idx="12585">
                  <c:v>0.65487179487179492</c:v>
                </c:pt>
                <c:pt idx="12586">
                  <c:v>0.65487179487179492</c:v>
                </c:pt>
                <c:pt idx="12587">
                  <c:v>0.65487179487179492</c:v>
                </c:pt>
                <c:pt idx="12588">
                  <c:v>0.65487179487179492</c:v>
                </c:pt>
                <c:pt idx="12589">
                  <c:v>0.65487179487179492</c:v>
                </c:pt>
                <c:pt idx="12590">
                  <c:v>0.65487179487179492</c:v>
                </c:pt>
                <c:pt idx="12591">
                  <c:v>0.65487179487179492</c:v>
                </c:pt>
                <c:pt idx="12592">
                  <c:v>0.65487179487179492</c:v>
                </c:pt>
                <c:pt idx="12593">
                  <c:v>0.65487179487179492</c:v>
                </c:pt>
                <c:pt idx="12594">
                  <c:v>0.65487179487179492</c:v>
                </c:pt>
                <c:pt idx="12595">
                  <c:v>0.65487179487179492</c:v>
                </c:pt>
                <c:pt idx="12596">
                  <c:v>0.65487179487179492</c:v>
                </c:pt>
                <c:pt idx="12597">
                  <c:v>0.65487179487179492</c:v>
                </c:pt>
                <c:pt idx="12598">
                  <c:v>0.65487179487179492</c:v>
                </c:pt>
                <c:pt idx="12599">
                  <c:v>0.65487179487179492</c:v>
                </c:pt>
                <c:pt idx="12600">
                  <c:v>0.65487179487179492</c:v>
                </c:pt>
                <c:pt idx="12601">
                  <c:v>0.65487179487179492</c:v>
                </c:pt>
                <c:pt idx="12602">
                  <c:v>0.65487179487179492</c:v>
                </c:pt>
                <c:pt idx="12603">
                  <c:v>0.65487179487179492</c:v>
                </c:pt>
                <c:pt idx="12604">
                  <c:v>0.65487179487179492</c:v>
                </c:pt>
                <c:pt idx="12605">
                  <c:v>0.65487179487179492</c:v>
                </c:pt>
                <c:pt idx="12606">
                  <c:v>0.65487179487179492</c:v>
                </c:pt>
                <c:pt idx="12607">
                  <c:v>0.65487179487179492</c:v>
                </c:pt>
                <c:pt idx="12608">
                  <c:v>0.65487179487179492</c:v>
                </c:pt>
                <c:pt idx="12609">
                  <c:v>0.65487179487179492</c:v>
                </c:pt>
                <c:pt idx="12610">
                  <c:v>0.65487179487179492</c:v>
                </c:pt>
                <c:pt idx="12611">
                  <c:v>0.65487179487179492</c:v>
                </c:pt>
                <c:pt idx="12612">
                  <c:v>0.65487179487179492</c:v>
                </c:pt>
                <c:pt idx="12613">
                  <c:v>0.65487179487179492</c:v>
                </c:pt>
                <c:pt idx="12614">
                  <c:v>0.65487179487179492</c:v>
                </c:pt>
                <c:pt idx="12615">
                  <c:v>0.65487179487179492</c:v>
                </c:pt>
                <c:pt idx="12616">
                  <c:v>0.65487179487179492</c:v>
                </c:pt>
                <c:pt idx="12617">
                  <c:v>0.65487179487179492</c:v>
                </c:pt>
                <c:pt idx="12618">
                  <c:v>0.65487179487179492</c:v>
                </c:pt>
                <c:pt idx="12619">
                  <c:v>0.65487179487179492</c:v>
                </c:pt>
                <c:pt idx="12620">
                  <c:v>0.65487179487179492</c:v>
                </c:pt>
                <c:pt idx="12621">
                  <c:v>0.65487179487179492</c:v>
                </c:pt>
                <c:pt idx="12622">
                  <c:v>0.65487179487179492</c:v>
                </c:pt>
                <c:pt idx="12623">
                  <c:v>0.65487179487179492</c:v>
                </c:pt>
                <c:pt idx="12624">
                  <c:v>0.65487179487179492</c:v>
                </c:pt>
                <c:pt idx="12625">
                  <c:v>0.65487179487179492</c:v>
                </c:pt>
                <c:pt idx="12626">
                  <c:v>0.65487179487179492</c:v>
                </c:pt>
                <c:pt idx="12627">
                  <c:v>0.65487179487179492</c:v>
                </c:pt>
                <c:pt idx="12628">
                  <c:v>0.65487179487179492</c:v>
                </c:pt>
                <c:pt idx="12629">
                  <c:v>0.65487179487179492</c:v>
                </c:pt>
                <c:pt idx="12630">
                  <c:v>0.65487179487179492</c:v>
                </c:pt>
                <c:pt idx="12631">
                  <c:v>0.65487179487179492</c:v>
                </c:pt>
                <c:pt idx="12632">
                  <c:v>0.65487179487179492</c:v>
                </c:pt>
                <c:pt idx="12633">
                  <c:v>0.65487179487179492</c:v>
                </c:pt>
                <c:pt idx="12634">
                  <c:v>0.65487179487179492</c:v>
                </c:pt>
                <c:pt idx="12635">
                  <c:v>0.65487179487179492</c:v>
                </c:pt>
                <c:pt idx="12636">
                  <c:v>0.65487179487179492</c:v>
                </c:pt>
                <c:pt idx="12637">
                  <c:v>0.65487179487179492</c:v>
                </c:pt>
                <c:pt idx="12638">
                  <c:v>0.65487179487179492</c:v>
                </c:pt>
                <c:pt idx="12639">
                  <c:v>0.65487179487179492</c:v>
                </c:pt>
                <c:pt idx="12640">
                  <c:v>0.65487179487179492</c:v>
                </c:pt>
                <c:pt idx="12641">
                  <c:v>0.65487179487179492</c:v>
                </c:pt>
                <c:pt idx="12642">
                  <c:v>0.65487179487179492</c:v>
                </c:pt>
                <c:pt idx="12643">
                  <c:v>0.65487179487179492</c:v>
                </c:pt>
                <c:pt idx="12644">
                  <c:v>0.65487179487179492</c:v>
                </c:pt>
                <c:pt idx="12645">
                  <c:v>0.65487179487179492</c:v>
                </c:pt>
                <c:pt idx="12646">
                  <c:v>0.65487179487179492</c:v>
                </c:pt>
                <c:pt idx="12647">
                  <c:v>0.65487179487179492</c:v>
                </c:pt>
                <c:pt idx="12648">
                  <c:v>0.65487179487179492</c:v>
                </c:pt>
                <c:pt idx="12649">
                  <c:v>0.65487179487179492</c:v>
                </c:pt>
                <c:pt idx="12650">
                  <c:v>0.65487179487179492</c:v>
                </c:pt>
                <c:pt idx="12651">
                  <c:v>0.65487179487179492</c:v>
                </c:pt>
                <c:pt idx="12652">
                  <c:v>0.65487179487179492</c:v>
                </c:pt>
                <c:pt idx="12653">
                  <c:v>0.65487179487179492</c:v>
                </c:pt>
                <c:pt idx="12654">
                  <c:v>0.65487179487179492</c:v>
                </c:pt>
                <c:pt idx="12655">
                  <c:v>0.65487179487179492</c:v>
                </c:pt>
                <c:pt idx="12656">
                  <c:v>0.65487179487179492</c:v>
                </c:pt>
                <c:pt idx="12657">
                  <c:v>0.65487179487179492</c:v>
                </c:pt>
                <c:pt idx="12658">
                  <c:v>0.65487179487179492</c:v>
                </c:pt>
                <c:pt idx="12659">
                  <c:v>0.65487179487179492</c:v>
                </c:pt>
                <c:pt idx="12660">
                  <c:v>0.65487179487179492</c:v>
                </c:pt>
                <c:pt idx="12661">
                  <c:v>0.65487179487179492</c:v>
                </c:pt>
                <c:pt idx="12662">
                  <c:v>0.65487179487179492</c:v>
                </c:pt>
                <c:pt idx="12663">
                  <c:v>0.65487179487179492</c:v>
                </c:pt>
                <c:pt idx="12664">
                  <c:v>0.65487179487179492</c:v>
                </c:pt>
                <c:pt idx="12665">
                  <c:v>0.65487179487179492</c:v>
                </c:pt>
                <c:pt idx="12666">
                  <c:v>0.65487179487179492</c:v>
                </c:pt>
                <c:pt idx="12667">
                  <c:v>0.65487179487179492</c:v>
                </c:pt>
                <c:pt idx="12668">
                  <c:v>0.65487179487179492</c:v>
                </c:pt>
                <c:pt idx="12669">
                  <c:v>0.65487179487179492</c:v>
                </c:pt>
                <c:pt idx="12670">
                  <c:v>0.65487179487179492</c:v>
                </c:pt>
                <c:pt idx="12671">
                  <c:v>0.65487179487179492</c:v>
                </c:pt>
                <c:pt idx="12672">
                  <c:v>0.65487179487179492</c:v>
                </c:pt>
                <c:pt idx="12673">
                  <c:v>0.65487179487179492</c:v>
                </c:pt>
                <c:pt idx="12674">
                  <c:v>0.65487179487179492</c:v>
                </c:pt>
                <c:pt idx="12675">
                  <c:v>0.65487179487179492</c:v>
                </c:pt>
                <c:pt idx="12676">
                  <c:v>0.65487179487179492</c:v>
                </c:pt>
                <c:pt idx="12677">
                  <c:v>0.65487179487179492</c:v>
                </c:pt>
                <c:pt idx="12678">
                  <c:v>0.65487179487179492</c:v>
                </c:pt>
                <c:pt idx="12679">
                  <c:v>0.65487179487179492</c:v>
                </c:pt>
                <c:pt idx="12680">
                  <c:v>0.65487179487179492</c:v>
                </c:pt>
                <c:pt idx="12681">
                  <c:v>0.65487179487179492</c:v>
                </c:pt>
                <c:pt idx="12682">
                  <c:v>0.65487179487179492</c:v>
                </c:pt>
                <c:pt idx="12683">
                  <c:v>0.65487179487179492</c:v>
                </c:pt>
                <c:pt idx="12684">
                  <c:v>0.65487179487179492</c:v>
                </c:pt>
                <c:pt idx="12685">
                  <c:v>0.65487179487179492</c:v>
                </c:pt>
                <c:pt idx="12686">
                  <c:v>0.65487179487179492</c:v>
                </c:pt>
                <c:pt idx="12687">
                  <c:v>0.65487179487179492</c:v>
                </c:pt>
                <c:pt idx="12688">
                  <c:v>0.65487179487179492</c:v>
                </c:pt>
                <c:pt idx="12689">
                  <c:v>0.65487179487179492</c:v>
                </c:pt>
                <c:pt idx="12690">
                  <c:v>0.65487179487179492</c:v>
                </c:pt>
                <c:pt idx="12691">
                  <c:v>0.65487179487179492</c:v>
                </c:pt>
                <c:pt idx="12692">
                  <c:v>0.65487179487179492</c:v>
                </c:pt>
                <c:pt idx="12693">
                  <c:v>0.65487179487179492</c:v>
                </c:pt>
                <c:pt idx="12694">
                  <c:v>0.65487179487179492</c:v>
                </c:pt>
                <c:pt idx="12695">
                  <c:v>0.65487179487179492</c:v>
                </c:pt>
                <c:pt idx="12696">
                  <c:v>0.65487179487179492</c:v>
                </c:pt>
                <c:pt idx="12697">
                  <c:v>0.65487179487179492</c:v>
                </c:pt>
                <c:pt idx="12698">
                  <c:v>0.65487179487179492</c:v>
                </c:pt>
                <c:pt idx="12699">
                  <c:v>0.65487179487179492</c:v>
                </c:pt>
                <c:pt idx="12700">
                  <c:v>0.65487179487179492</c:v>
                </c:pt>
                <c:pt idx="12701">
                  <c:v>0.65487179487179492</c:v>
                </c:pt>
                <c:pt idx="12702">
                  <c:v>0.65487179487179492</c:v>
                </c:pt>
                <c:pt idx="12703">
                  <c:v>0.65487179487179492</c:v>
                </c:pt>
                <c:pt idx="12704">
                  <c:v>0.65487179487179492</c:v>
                </c:pt>
                <c:pt idx="12705">
                  <c:v>0.65487179487179492</c:v>
                </c:pt>
                <c:pt idx="12706">
                  <c:v>0.65487179487179492</c:v>
                </c:pt>
                <c:pt idx="12707">
                  <c:v>0.65487179487179492</c:v>
                </c:pt>
                <c:pt idx="12708">
                  <c:v>0.65487179487179492</c:v>
                </c:pt>
                <c:pt idx="12709">
                  <c:v>0.65487179487179492</c:v>
                </c:pt>
                <c:pt idx="12710">
                  <c:v>0.65487179487179492</c:v>
                </c:pt>
                <c:pt idx="12711">
                  <c:v>0.65487179487179492</c:v>
                </c:pt>
                <c:pt idx="12712">
                  <c:v>0.65487179487179492</c:v>
                </c:pt>
                <c:pt idx="12713">
                  <c:v>0.65487179487179492</c:v>
                </c:pt>
                <c:pt idx="12714">
                  <c:v>0.65487179487179492</c:v>
                </c:pt>
                <c:pt idx="12715">
                  <c:v>0.65487179487179492</c:v>
                </c:pt>
                <c:pt idx="12716">
                  <c:v>0.65487179487179492</c:v>
                </c:pt>
                <c:pt idx="12717">
                  <c:v>0.65487179487179492</c:v>
                </c:pt>
                <c:pt idx="12718">
                  <c:v>0.65487179487179492</c:v>
                </c:pt>
                <c:pt idx="12719">
                  <c:v>0.65487179487179492</c:v>
                </c:pt>
                <c:pt idx="12720">
                  <c:v>0.65487179487179492</c:v>
                </c:pt>
                <c:pt idx="12721">
                  <c:v>0.65487179487179492</c:v>
                </c:pt>
                <c:pt idx="12722">
                  <c:v>0.65487179487179492</c:v>
                </c:pt>
                <c:pt idx="12723">
                  <c:v>0.65487179487179492</c:v>
                </c:pt>
                <c:pt idx="12724">
                  <c:v>0.65487179487179492</c:v>
                </c:pt>
                <c:pt idx="12725">
                  <c:v>0.65487179487179492</c:v>
                </c:pt>
                <c:pt idx="12726">
                  <c:v>0.65487179487179492</c:v>
                </c:pt>
                <c:pt idx="12727">
                  <c:v>0.65487179487179492</c:v>
                </c:pt>
                <c:pt idx="12728">
                  <c:v>0.65487179487179492</c:v>
                </c:pt>
                <c:pt idx="12729">
                  <c:v>0.65487179487179492</c:v>
                </c:pt>
                <c:pt idx="12730">
                  <c:v>0.65487179487179492</c:v>
                </c:pt>
                <c:pt idx="12731">
                  <c:v>0.65487179487179492</c:v>
                </c:pt>
                <c:pt idx="12732">
                  <c:v>0.65487179487179492</c:v>
                </c:pt>
                <c:pt idx="12733">
                  <c:v>0.65487179487179492</c:v>
                </c:pt>
                <c:pt idx="12734">
                  <c:v>0.65487179487179492</c:v>
                </c:pt>
                <c:pt idx="12735">
                  <c:v>0.65487179487179492</c:v>
                </c:pt>
                <c:pt idx="12736">
                  <c:v>0.65487179487179492</c:v>
                </c:pt>
                <c:pt idx="12737">
                  <c:v>0.65487179487179492</c:v>
                </c:pt>
                <c:pt idx="12738">
                  <c:v>0.65487179487179492</c:v>
                </c:pt>
                <c:pt idx="12739">
                  <c:v>0.65487179487179492</c:v>
                </c:pt>
                <c:pt idx="12740">
                  <c:v>0.65487179487179492</c:v>
                </c:pt>
                <c:pt idx="12741">
                  <c:v>0.65487179487179492</c:v>
                </c:pt>
                <c:pt idx="12742">
                  <c:v>0.65487179487179492</c:v>
                </c:pt>
                <c:pt idx="12743">
                  <c:v>0.65487179487179492</c:v>
                </c:pt>
                <c:pt idx="12744">
                  <c:v>0.65487179487179492</c:v>
                </c:pt>
                <c:pt idx="12745">
                  <c:v>0.65487179487179492</c:v>
                </c:pt>
                <c:pt idx="12746">
                  <c:v>0.65487179487179492</c:v>
                </c:pt>
                <c:pt idx="12747">
                  <c:v>0.65487179487179492</c:v>
                </c:pt>
                <c:pt idx="12748">
                  <c:v>0.65487179487179492</c:v>
                </c:pt>
                <c:pt idx="12749">
                  <c:v>0.65487179487179492</c:v>
                </c:pt>
                <c:pt idx="12750">
                  <c:v>0.65487179487179492</c:v>
                </c:pt>
                <c:pt idx="12751">
                  <c:v>0.65487179487179492</c:v>
                </c:pt>
                <c:pt idx="12752">
                  <c:v>0.65487179487179492</c:v>
                </c:pt>
                <c:pt idx="12753">
                  <c:v>0.65487179487179492</c:v>
                </c:pt>
                <c:pt idx="12754">
                  <c:v>0.65487179487179492</c:v>
                </c:pt>
                <c:pt idx="12755">
                  <c:v>0.65487179487179492</c:v>
                </c:pt>
                <c:pt idx="12756">
                  <c:v>0.65487179487179492</c:v>
                </c:pt>
                <c:pt idx="12757">
                  <c:v>0.65487179487179492</c:v>
                </c:pt>
                <c:pt idx="12758">
                  <c:v>0.65487179487179492</c:v>
                </c:pt>
                <c:pt idx="12759">
                  <c:v>0.65487179487179492</c:v>
                </c:pt>
                <c:pt idx="12760">
                  <c:v>0.65487179487179492</c:v>
                </c:pt>
                <c:pt idx="12761">
                  <c:v>0.65487179487179492</c:v>
                </c:pt>
                <c:pt idx="12762">
                  <c:v>0.65487179487179492</c:v>
                </c:pt>
                <c:pt idx="12763">
                  <c:v>0.65487179487179492</c:v>
                </c:pt>
                <c:pt idx="12764">
                  <c:v>0.65487179487179492</c:v>
                </c:pt>
                <c:pt idx="12765">
                  <c:v>0.65487179487179492</c:v>
                </c:pt>
                <c:pt idx="12766">
                  <c:v>0.65487179487179492</c:v>
                </c:pt>
                <c:pt idx="12767">
                  <c:v>0.65487179487179492</c:v>
                </c:pt>
                <c:pt idx="12768">
                  <c:v>0.65487179487179492</c:v>
                </c:pt>
                <c:pt idx="12769">
                  <c:v>0.65487179487179492</c:v>
                </c:pt>
                <c:pt idx="12770">
                  <c:v>0.65487179487179492</c:v>
                </c:pt>
                <c:pt idx="12771">
                  <c:v>0.65487179487179492</c:v>
                </c:pt>
                <c:pt idx="12772">
                  <c:v>0.65487179487179492</c:v>
                </c:pt>
                <c:pt idx="12773">
                  <c:v>0.65487179487179492</c:v>
                </c:pt>
                <c:pt idx="12774">
                  <c:v>0.65487179487179492</c:v>
                </c:pt>
                <c:pt idx="12775">
                  <c:v>0.65487179487179492</c:v>
                </c:pt>
                <c:pt idx="12776">
                  <c:v>0.65487179487179492</c:v>
                </c:pt>
                <c:pt idx="12777">
                  <c:v>0.65487179487179492</c:v>
                </c:pt>
                <c:pt idx="12778">
                  <c:v>0.65487179487179492</c:v>
                </c:pt>
                <c:pt idx="12779">
                  <c:v>0.65487179487179492</c:v>
                </c:pt>
                <c:pt idx="12780">
                  <c:v>0.65487179487179492</c:v>
                </c:pt>
                <c:pt idx="12781">
                  <c:v>0.65487179487179492</c:v>
                </c:pt>
                <c:pt idx="12782">
                  <c:v>0.65487179487179492</c:v>
                </c:pt>
                <c:pt idx="12783">
                  <c:v>0.65487179487179492</c:v>
                </c:pt>
                <c:pt idx="12784">
                  <c:v>0.65487179487179492</c:v>
                </c:pt>
                <c:pt idx="12785">
                  <c:v>0.65487179487179492</c:v>
                </c:pt>
                <c:pt idx="12786">
                  <c:v>0.65487179487179492</c:v>
                </c:pt>
                <c:pt idx="12787">
                  <c:v>0.65487179487179492</c:v>
                </c:pt>
                <c:pt idx="12788">
                  <c:v>0.65487179487179492</c:v>
                </c:pt>
                <c:pt idx="12789">
                  <c:v>0.65487179487179492</c:v>
                </c:pt>
                <c:pt idx="12790">
                  <c:v>0.65487179487179492</c:v>
                </c:pt>
                <c:pt idx="12791">
                  <c:v>0.65487179487179492</c:v>
                </c:pt>
                <c:pt idx="12792">
                  <c:v>0.65487179487179492</c:v>
                </c:pt>
                <c:pt idx="12793">
                  <c:v>0.65487179487179492</c:v>
                </c:pt>
                <c:pt idx="12794">
                  <c:v>0.65487179487179492</c:v>
                </c:pt>
                <c:pt idx="12795">
                  <c:v>0.65487179487179492</c:v>
                </c:pt>
                <c:pt idx="12796">
                  <c:v>0.65487179487179492</c:v>
                </c:pt>
                <c:pt idx="12797">
                  <c:v>0.65487179487179492</c:v>
                </c:pt>
                <c:pt idx="12798">
                  <c:v>0.65487179487179492</c:v>
                </c:pt>
                <c:pt idx="12799">
                  <c:v>0.65487179487179492</c:v>
                </c:pt>
                <c:pt idx="12800">
                  <c:v>0.65487179487179492</c:v>
                </c:pt>
                <c:pt idx="12801">
                  <c:v>0.65487179487179492</c:v>
                </c:pt>
                <c:pt idx="12802">
                  <c:v>0.65487179487179492</c:v>
                </c:pt>
                <c:pt idx="12803">
                  <c:v>0.65487179487179492</c:v>
                </c:pt>
                <c:pt idx="12804">
                  <c:v>0.65487179487179492</c:v>
                </c:pt>
                <c:pt idx="12805">
                  <c:v>0.65487179487179492</c:v>
                </c:pt>
                <c:pt idx="12806">
                  <c:v>0.65487179487179492</c:v>
                </c:pt>
                <c:pt idx="12807">
                  <c:v>0.65487179487179492</c:v>
                </c:pt>
                <c:pt idx="12808">
                  <c:v>0.65487179487179492</c:v>
                </c:pt>
                <c:pt idx="12809">
                  <c:v>0.65487179487179492</c:v>
                </c:pt>
                <c:pt idx="12810">
                  <c:v>0.65487179487179492</c:v>
                </c:pt>
                <c:pt idx="12811">
                  <c:v>0.65487179487179492</c:v>
                </c:pt>
                <c:pt idx="12812">
                  <c:v>0.65487179487179492</c:v>
                </c:pt>
                <c:pt idx="12813">
                  <c:v>0.65487179487179492</c:v>
                </c:pt>
                <c:pt idx="12814">
                  <c:v>0.65487179487179492</c:v>
                </c:pt>
                <c:pt idx="12815">
                  <c:v>0.65487179487179492</c:v>
                </c:pt>
                <c:pt idx="12816">
                  <c:v>0.65487179487179492</c:v>
                </c:pt>
                <c:pt idx="12817">
                  <c:v>0.65487179487179492</c:v>
                </c:pt>
                <c:pt idx="12818">
                  <c:v>0.65487179487179492</c:v>
                </c:pt>
                <c:pt idx="12819">
                  <c:v>0.65487179487179492</c:v>
                </c:pt>
                <c:pt idx="12820">
                  <c:v>0.65487179487179492</c:v>
                </c:pt>
                <c:pt idx="12821">
                  <c:v>0.65487179487179492</c:v>
                </c:pt>
                <c:pt idx="12822">
                  <c:v>0.65487179487179492</c:v>
                </c:pt>
                <c:pt idx="12823">
                  <c:v>0.65487179487179492</c:v>
                </c:pt>
                <c:pt idx="12824">
                  <c:v>0.65487179487179492</c:v>
                </c:pt>
                <c:pt idx="12825">
                  <c:v>0.65487179487179492</c:v>
                </c:pt>
                <c:pt idx="12826">
                  <c:v>0.65487179487179492</c:v>
                </c:pt>
                <c:pt idx="12827">
                  <c:v>0.65487179487179492</c:v>
                </c:pt>
                <c:pt idx="12828">
                  <c:v>0.65487179487179492</c:v>
                </c:pt>
                <c:pt idx="12829">
                  <c:v>0.65487179487179492</c:v>
                </c:pt>
                <c:pt idx="12830">
                  <c:v>0.65487179487179492</c:v>
                </c:pt>
                <c:pt idx="12831">
                  <c:v>0.65487179487179492</c:v>
                </c:pt>
                <c:pt idx="12832">
                  <c:v>0.65487179487179492</c:v>
                </c:pt>
                <c:pt idx="12833">
                  <c:v>0.65487179487179492</c:v>
                </c:pt>
                <c:pt idx="12834">
                  <c:v>0.65487179487179492</c:v>
                </c:pt>
                <c:pt idx="12835">
                  <c:v>0.65487179487179492</c:v>
                </c:pt>
                <c:pt idx="12836">
                  <c:v>0.65487179487179492</c:v>
                </c:pt>
                <c:pt idx="12837">
                  <c:v>0.65487179487179492</c:v>
                </c:pt>
                <c:pt idx="12838">
                  <c:v>0.65487179487179492</c:v>
                </c:pt>
                <c:pt idx="12839">
                  <c:v>0.65487179487179492</c:v>
                </c:pt>
                <c:pt idx="12840">
                  <c:v>0.65487179487179492</c:v>
                </c:pt>
                <c:pt idx="12841">
                  <c:v>0.65487179487179492</c:v>
                </c:pt>
                <c:pt idx="12842">
                  <c:v>0.65487179487179492</c:v>
                </c:pt>
                <c:pt idx="12843">
                  <c:v>0.65487179487179492</c:v>
                </c:pt>
                <c:pt idx="12844">
                  <c:v>0.65487179487179492</c:v>
                </c:pt>
                <c:pt idx="12845">
                  <c:v>0.65487179487179492</c:v>
                </c:pt>
                <c:pt idx="12846">
                  <c:v>0.65487179487179492</c:v>
                </c:pt>
                <c:pt idx="12847">
                  <c:v>0.65487179487179492</c:v>
                </c:pt>
                <c:pt idx="12848">
                  <c:v>0.65487179487179492</c:v>
                </c:pt>
                <c:pt idx="12849">
                  <c:v>0.65487179487179492</c:v>
                </c:pt>
                <c:pt idx="12850">
                  <c:v>0.65487179487179492</c:v>
                </c:pt>
                <c:pt idx="12851">
                  <c:v>0.65487179487179492</c:v>
                </c:pt>
                <c:pt idx="12852">
                  <c:v>0.65487179487179492</c:v>
                </c:pt>
                <c:pt idx="12853">
                  <c:v>0.65487179487179492</c:v>
                </c:pt>
                <c:pt idx="12854">
                  <c:v>0.65487179487179492</c:v>
                </c:pt>
                <c:pt idx="12855">
                  <c:v>0.65487179487179492</c:v>
                </c:pt>
                <c:pt idx="12856">
                  <c:v>0.65487179487179492</c:v>
                </c:pt>
                <c:pt idx="12857">
                  <c:v>0.65487179487179492</c:v>
                </c:pt>
                <c:pt idx="12858">
                  <c:v>0.65487179487179492</c:v>
                </c:pt>
                <c:pt idx="12859">
                  <c:v>0.65487179487179492</c:v>
                </c:pt>
                <c:pt idx="12860">
                  <c:v>0.65487179487179492</c:v>
                </c:pt>
                <c:pt idx="12861">
                  <c:v>0.65487179487179492</c:v>
                </c:pt>
                <c:pt idx="12862">
                  <c:v>0.65487179487179492</c:v>
                </c:pt>
                <c:pt idx="12863">
                  <c:v>0.65487179487179492</c:v>
                </c:pt>
                <c:pt idx="12864">
                  <c:v>0.65487179487179492</c:v>
                </c:pt>
                <c:pt idx="12865">
                  <c:v>0.65487179487179492</c:v>
                </c:pt>
                <c:pt idx="12866">
                  <c:v>0.65487179487179492</c:v>
                </c:pt>
                <c:pt idx="12867">
                  <c:v>0.65487179487179492</c:v>
                </c:pt>
                <c:pt idx="12868">
                  <c:v>0.65487179487179492</c:v>
                </c:pt>
                <c:pt idx="12869">
                  <c:v>0.65487179487179492</c:v>
                </c:pt>
                <c:pt idx="12870">
                  <c:v>0.65487179487179492</c:v>
                </c:pt>
                <c:pt idx="12871">
                  <c:v>0.65487179487179492</c:v>
                </c:pt>
                <c:pt idx="12872">
                  <c:v>0.65487179487179492</c:v>
                </c:pt>
                <c:pt idx="12873">
                  <c:v>0.65487179487179492</c:v>
                </c:pt>
                <c:pt idx="12874">
                  <c:v>0.65487179487179492</c:v>
                </c:pt>
                <c:pt idx="12875">
                  <c:v>0.65487179487179492</c:v>
                </c:pt>
                <c:pt idx="12876">
                  <c:v>0.65487179487179492</c:v>
                </c:pt>
                <c:pt idx="12877">
                  <c:v>0.65487179487179492</c:v>
                </c:pt>
                <c:pt idx="12878">
                  <c:v>0.65487179487179492</c:v>
                </c:pt>
                <c:pt idx="12879">
                  <c:v>0.65487179487179492</c:v>
                </c:pt>
                <c:pt idx="12880">
                  <c:v>0.65487179487179492</c:v>
                </c:pt>
                <c:pt idx="12881">
                  <c:v>0.65487179487179492</c:v>
                </c:pt>
                <c:pt idx="12882">
                  <c:v>0.65487179487179492</c:v>
                </c:pt>
                <c:pt idx="12883">
                  <c:v>0.65487179487179492</c:v>
                </c:pt>
                <c:pt idx="12884">
                  <c:v>0.65487179487179492</c:v>
                </c:pt>
                <c:pt idx="12885">
                  <c:v>0.65487179487179492</c:v>
                </c:pt>
                <c:pt idx="12886">
                  <c:v>0.65487179487179492</c:v>
                </c:pt>
                <c:pt idx="12887">
                  <c:v>0.65487179487179492</c:v>
                </c:pt>
                <c:pt idx="12888">
                  <c:v>0.65487179487179492</c:v>
                </c:pt>
                <c:pt idx="12889">
                  <c:v>0.65487179487179492</c:v>
                </c:pt>
                <c:pt idx="12890">
                  <c:v>0.65487179487179492</c:v>
                </c:pt>
                <c:pt idx="12891">
                  <c:v>0.65487179487179492</c:v>
                </c:pt>
                <c:pt idx="12892">
                  <c:v>0.65487179487179492</c:v>
                </c:pt>
                <c:pt idx="12893">
                  <c:v>0.65487179487179492</c:v>
                </c:pt>
                <c:pt idx="12894">
                  <c:v>0.65487179487179492</c:v>
                </c:pt>
                <c:pt idx="12895">
                  <c:v>0.65487179487179492</c:v>
                </c:pt>
                <c:pt idx="12896">
                  <c:v>0.65487179487179492</c:v>
                </c:pt>
                <c:pt idx="12897">
                  <c:v>0.65487179487179492</c:v>
                </c:pt>
                <c:pt idx="12898">
                  <c:v>0.65487179487179492</c:v>
                </c:pt>
                <c:pt idx="12899">
                  <c:v>0.65487179487179492</c:v>
                </c:pt>
                <c:pt idx="12900">
                  <c:v>0.65487179487179492</c:v>
                </c:pt>
                <c:pt idx="12901">
                  <c:v>0.65487179487179492</c:v>
                </c:pt>
                <c:pt idx="12902">
                  <c:v>0.65487179487179492</c:v>
                </c:pt>
                <c:pt idx="12903">
                  <c:v>0.65487179487179492</c:v>
                </c:pt>
                <c:pt idx="12904">
                  <c:v>0.65487179487179492</c:v>
                </c:pt>
                <c:pt idx="12905">
                  <c:v>0.65487179487179492</c:v>
                </c:pt>
                <c:pt idx="12906">
                  <c:v>0.65487179487179492</c:v>
                </c:pt>
                <c:pt idx="12907">
                  <c:v>0.65487179487179492</c:v>
                </c:pt>
                <c:pt idx="12908">
                  <c:v>0.65487179487179492</c:v>
                </c:pt>
                <c:pt idx="12909">
                  <c:v>0.65487179487179492</c:v>
                </c:pt>
                <c:pt idx="12910">
                  <c:v>0.65487179487179492</c:v>
                </c:pt>
                <c:pt idx="12911">
                  <c:v>0.65487179487179492</c:v>
                </c:pt>
                <c:pt idx="12912">
                  <c:v>0.65487179487179492</c:v>
                </c:pt>
                <c:pt idx="12913">
                  <c:v>0.65487179487179492</c:v>
                </c:pt>
                <c:pt idx="12914">
                  <c:v>0.65487179487179492</c:v>
                </c:pt>
                <c:pt idx="12915">
                  <c:v>0.65487179487179492</c:v>
                </c:pt>
                <c:pt idx="12916">
                  <c:v>0.65487179487179492</c:v>
                </c:pt>
                <c:pt idx="12917">
                  <c:v>0.65487179487179492</c:v>
                </c:pt>
                <c:pt idx="12918">
                  <c:v>0.65487179487179492</c:v>
                </c:pt>
                <c:pt idx="12919">
                  <c:v>0.65487179487179492</c:v>
                </c:pt>
                <c:pt idx="12920">
                  <c:v>0.65487179487179492</c:v>
                </c:pt>
                <c:pt idx="12921">
                  <c:v>0.65487179487179492</c:v>
                </c:pt>
                <c:pt idx="12922">
                  <c:v>0.65487179487179492</c:v>
                </c:pt>
                <c:pt idx="12923">
                  <c:v>0.65487179487179492</c:v>
                </c:pt>
                <c:pt idx="12924">
                  <c:v>0.65487179487179492</c:v>
                </c:pt>
                <c:pt idx="12925">
                  <c:v>0.65487179487179492</c:v>
                </c:pt>
                <c:pt idx="12926">
                  <c:v>0.65487179487179492</c:v>
                </c:pt>
                <c:pt idx="12927">
                  <c:v>0.65487179487179492</c:v>
                </c:pt>
                <c:pt idx="12928">
                  <c:v>0.65487179487179492</c:v>
                </c:pt>
                <c:pt idx="12929">
                  <c:v>0.65487179487179492</c:v>
                </c:pt>
                <c:pt idx="12930">
                  <c:v>0.65487179487179492</c:v>
                </c:pt>
                <c:pt idx="12931">
                  <c:v>0.65487179487179492</c:v>
                </c:pt>
                <c:pt idx="12932">
                  <c:v>0.65487179487179492</c:v>
                </c:pt>
                <c:pt idx="12933">
                  <c:v>0.65487179487179492</c:v>
                </c:pt>
                <c:pt idx="12934">
                  <c:v>0.65487179487179492</c:v>
                </c:pt>
                <c:pt idx="12935">
                  <c:v>0.65487179487179492</c:v>
                </c:pt>
                <c:pt idx="12936">
                  <c:v>0.65487179487179492</c:v>
                </c:pt>
                <c:pt idx="12937">
                  <c:v>0.65487179487179492</c:v>
                </c:pt>
                <c:pt idx="12938">
                  <c:v>0.65487179487179492</c:v>
                </c:pt>
                <c:pt idx="12939">
                  <c:v>0.65487179487179492</c:v>
                </c:pt>
                <c:pt idx="12940">
                  <c:v>0.65487179487179492</c:v>
                </c:pt>
                <c:pt idx="12941">
                  <c:v>0.65487179487179492</c:v>
                </c:pt>
                <c:pt idx="12942">
                  <c:v>0.65487179487179492</c:v>
                </c:pt>
                <c:pt idx="12943">
                  <c:v>0.65487179487179492</c:v>
                </c:pt>
                <c:pt idx="12944">
                  <c:v>0.65487179487179492</c:v>
                </c:pt>
                <c:pt idx="12945">
                  <c:v>0.65487179487179492</c:v>
                </c:pt>
                <c:pt idx="12946">
                  <c:v>0.65487179487179492</c:v>
                </c:pt>
                <c:pt idx="12947">
                  <c:v>0.65487179487179492</c:v>
                </c:pt>
                <c:pt idx="12948">
                  <c:v>0.65487179487179492</c:v>
                </c:pt>
                <c:pt idx="12949">
                  <c:v>0.65487179487179492</c:v>
                </c:pt>
                <c:pt idx="12950">
                  <c:v>0.65487179487179492</c:v>
                </c:pt>
                <c:pt idx="12951">
                  <c:v>0.65487179487179492</c:v>
                </c:pt>
                <c:pt idx="12952">
                  <c:v>0.65487179487179492</c:v>
                </c:pt>
                <c:pt idx="12953">
                  <c:v>0.65487179487179492</c:v>
                </c:pt>
                <c:pt idx="12954">
                  <c:v>0.65487179487179492</c:v>
                </c:pt>
                <c:pt idx="12955">
                  <c:v>0.65487179487179492</c:v>
                </c:pt>
                <c:pt idx="12956">
                  <c:v>0.65487179487179492</c:v>
                </c:pt>
                <c:pt idx="12957">
                  <c:v>0.65487179487179492</c:v>
                </c:pt>
                <c:pt idx="12958">
                  <c:v>0.65487179487179492</c:v>
                </c:pt>
                <c:pt idx="12959">
                  <c:v>0.65487179487179492</c:v>
                </c:pt>
                <c:pt idx="12960">
                  <c:v>0.65487179487179492</c:v>
                </c:pt>
                <c:pt idx="12961">
                  <c:v>0.65487179487179492</c:v>
                </c:pt>
                <c:pt idx="12962">
                  <c:v>0.65487179487179492</c:v>
                </c:pt>
                <c:pt idx="12963">
                  <c:v>0.65487179487179492</c:v>
                </c:pt>
                <c:pt idx="12964">
                  <c:v>0.65487179487179492</c:v>
                </c:pt>
                <c:pt idx="12965">
                  <c:v>0.65487179487179492</c:v>
                </c:pt>
                <c:pt idx="12966">
                  <c:v>0.65487179487179492</c:v>
                </c:pt>
                <c:pt idx="12967">
                  <c:v>0.65487179487179492</c:v>
                </c:pt>
                <c:pt idx="12968">
                  <c:v>0.65487179487179492</c:v>
                </c:pt>
                <c:pt idx="12969">
                  <c:v>0.65487179487179492</c:v>
                </c:pt>
                <c:pt idx="12970">
                  <c:v>0.65487179487179492</c:v>
                </c:pt>
                <c:pt idx="12971">
                  <c:v>0.65487179487179492</c:v>
                </c:pt>
                <c:pt idx="12972">
                  <c:v>0.65487179487179492</c:v>
                </c:pt>
                <c:pt idx="12973">
                  <c:v>0.65487179487179492</c:v>
                </c:pt>
                <c:pt idx="12974">
                  <c:v>0.65487179487179492</c:v>
                </c:pt>
                <c:pt idx="12975">
                  <c:v>0.65487179487179492</c:v>
                </c:pt>
                <c:pt idx="12976">
                  <c:v>0.65487179487179492</c:v>
                </c:pt>
                <c:pt idx="12977">
                  <c:v>0.65487179487179492</c:v>
                </c:pt>
                <c:pt idx="12978">
                  <c:v>0.65487179487179492</c:v>
                </c:pt>
                <c:pt idx="12979">
                  <c:v>0.65487179487179492</c:v>
                </c:pt>
                <c:pt idx="12980">
                  <c:v>0.65487179487179492</c:v>
                </c:pt>
                <c:pt idx="12981">
                  <c:v>0.65487179487179492</c:v>
                </c:pt>
                <c:pt idx="12982">
                  <c:v>0.65487179487179492</c:v>
                </c:pt>
                <c:pt idx="12983">
                  <c:v>0.65487179487179492</c:v>
                </c:pt>
                <c:pt idx="12984">
                  <c:v>0.65487179487179492</c:v>
                </c:pt>
                <c:pt idx="12985">
                  <c:v>0.65487179487179492</c:v>
                </c:pt>
                <c:pt idx="12986">
                  <c:v>0.65487179487179492</c:v>
                </c:pt>
                <c:pt idx="12987">
                  <c:v>0.65487179487179492</c:v>
                </c:pt>
                <c:pt idx="12988">
                  <c:v>0.65487179487179492</c:v>
                </c:pt>
                <c:pt idx="12989">
                  <c:v>0.65487179487179492</c:v>
                </c:pt>
                <c:pt idx="12990">
                  <c:v>0.65487179487179492</c:v>
                </c:pt>
                <c:pt idx="12991">
                  <c:v>0.65487179487179492</c:v>
                </c:pt>
                <c:pt idx="12992">
                  <c:v>0.65487179487179492</c:v>
                </c:pt>
                <c:pt idx="12993">
                  <c:v>0.65487179487179492</c:v>
                </c:pt>
                <c:pt idx="12994">
                  <c:v>0.65487179487179492</c:v>
                </c:pt>
                <c:pt idx="12995">
                  <c:v>0.65487179487179492</c:v>
                </c:pt>
                <c:pt idx="12996">
                  <c:v>0.65487179487179492</c:v>
                </c:pt>
                <c:pt idx="12997">
                  <c:v>0.65487179487179492</c:v>
                </c:pt>
                <c:pt idx="12998">
                  <c:v>0.65487179487179492</c:v>
                </c:pt>
                <c:pt idx="12999">
                  <c:v>0.65487179487179492</c:v>
                </c:pt>
                <c:pt idx="13000">
                  <c:v>0.65487179487179492</c:v>
                </c:pt>
                <c:pt idx="13001">
                  <c:v>0.65487179487179492</c:v>
                </c:pt>
                <c:pt idx="13002">
                  <c:v>0.65487179487179492</c:v>
                </c:pt>
                <c:pt idx="13003">
                  <c:v>0.65487179487179492</c:v>
                </c:pt>
                <c:pt idx="13004">
                  <c:v>0.65487179487179492</c:v>
                </c:pt>
                <c:pt idx="13005">
                  <c:v>0.65487179487179492</c:v>
                </c:pt>
                <c:pt idx="13006">
                  <c:v>0.65487179487179492</c:v>
                </c:pt>
                <c:pt idx="13007">
                  <c:v>0.65487179487179492</c:v>
                </c:pt>
                <c:pt idx="13008">
                  <c:v>0.65487179487179492</c:v>
                </c:pt>
                <c:pt idx="13009">
                  <c:v>0.65487179487179492</c:v>
                </c:pt>
                <c:pt idx="13010">
                  <c:v>0.65487179487179492</c:v>
                </c:pt>
                <c:pt idx="13011">
                  <c:v>0.65487179487179492</c:v>
                </c:pt>
                <c:pt idx="13012">
                  <c:v>0.65487179487179492</c:v>
                </c:pt>
                <c:pt idx="13013">
                  <c:v>0.65487179487179492</c:v>
                </c:pt>
                <c:pt idx="13014">
                  <c:v>0.65487179487179492</c:v>
                </c:pt>
                <c:pt idx="13015">
                  <c:v>0.65487179487179492</c:v>
                </c:pt>
                <c:pt idx="13016">
                  <c:v>0.65487179487179492</c:v>
                </c:pt>
                <c:pt idx="13017">
                  <c:v>0.65487179487179492</c:v>
                </c:pt>
                <c:pt idx="13018">
                  <c:v>0.65487179487179492</c:v>
                </c:pt>
                <c:pt idx="13019">
                  <c:v>0.65487179487179492</c:v>
                </c:pt>
                <c:pt idx="13020">
                  <c:v>0.65487179487179492</c:v>
                </c:pt>
                <c:pt idx="13021">
                  <c:v>0.65487179487179492</c:v>
                </c:pt>
                <c:pt idx="13022">
                  <c:v>0.65487179487179492</c:v>
                </c:pt>
                <c:pt idx="13023">
                  <c:v>0.65487179487179492</c:v>
                </c:pt>
                <c:pt idx="13024">
                  <c:v>0.65487179487179492</c:v>
                </c:pt>
                <c:pt idx="13025">
                  <c:v>0.65487179487179492</c:v>
                </c:pt>
                <c:pt idx="13026">
                  <c:v>0.65487179487179492</c:v>
                </c:pt>
                <c:pt idx="13027">
                  <c:v>0.65487179487179492</c:v>
                </c:pt>
                <c:pt idx="13028">
                  <c:v>0.65487179487179492</c:v>
                </c:pt>
                <c:pt idx="13029">
                  <c:v>0.65487179487179492</c:v>
                </c:pt>
                <c:pt idx="13030">
                  <c:v>0.65487179487179492</c:v>
                </c:pt>
                <c:pt idx="13031">
                  <c:v>0.65487179487179492</c:v>
                </c:pt>
                <c:pt idx="13032">
                  <c:v>0.65487179487179492</c:v>
                </c:pt>
                <c:pt idx="13033">
                  <c:v>0.65487179487179492</c:v>
                </c:pt>
                <c:pt idx="13034">
                  <c:v>0.65487179487179492</c:v>
                </c:pt>
                <c:pt idx="13035">
                  <c:v>0.65487179487179492</c:v>
                </c:pt>
                <c:pt idx="13036">
                  <c:v>0.65487179487179492</c:v>
                </c:pt>
                <c:pt idx="13037">
                  <c:v>0.65487179487179492</c:v>
                </c:pt>
                <c:pt idx="13038">
                  <c:v>0.65487179487179492</c:v>
                </c:pt>
                <c:pt idx="13039">
                  <c:v>0.65487179487179492</c:v>
                </c:pt>
                <c:pt idx="13040">
                  <c:v>0.65487179487179492</c:v>
                </c:pt>
                <c:pt idx="13041">
                  <c:v>0.65487179487179492</c:v>
                </c:pt>
                <c:pt idx="13042">
                  <c:v>0.65487179487179492</c:v>
                </c:pt>
                <c:pt idx="13043">
                  <c:v>0.65487179487179492</c:v>
                </c:pt>
                <c:pt idx="13044">
                  <c:v>0.65487179487179492</c:v>
                </c:pt>
                <c:pt idx="13045">
                  <c:v>0.65487179487179492</c:v>
                </c:pt>
                <c:pt idx="13046">
                  <c:v>0.65487179487179492</c:v>
                </c:pt>
                <c:pt idx="13047">
                  <c:v>0.65487179487179492</c:v>
                </c:pt>
                <c:pt idx="13048">
                  <c:v>0.65487179487179492</c:v>
                </c:pt>
                <c:pt idx="13049">
                  <c:v>0.65487179487179492</c:v>
                </c:pt>
                <c:pt idx="13050">
                  <c:v>0.65487179487179492</c:v>
                </c:pt>
                <c:pt idx="13051">
                  <c:v>0.65487179487179492</c:v>
                </c:pt>
                <c:pt idx="13052">
                  <c:v>0.65487179487179492</c:v>
                </c:pt>
                <c:pt idx="13053">
                  <c:v>0.65487179487179492</c:v>
                </c:pt>
                <c:pt idx="13054">
                  <c:v>0.65487179487179492</c:v>
                </c:pt>
                <c:pt idx="13055">
                  <c:v>0.65487179487179492</c:v>
                </c:pt>
                <c:pt idx="13056">
                  <c:v>0.65487179487179492</c:v>
                </c:pt>
                <c:pt idx="13057">
                  <c:v>0.65487179487179492</c:v>
                </c:pt>
                <c:pt idx="13058">
                  <c:v>0.65487179487179492</c:v>
                </c:pt>
                <c:pt idx="13059">
                  <c:v>0.65487179487179492</c:v>
                </c:pt>
                <c:pt idx="13060">
                  <c:v>0.65487179487179492</c:v>
                </c:pt>
                <c:pt idx="13061">
                  <c:v>0.65487179487179492</c:v>
                </c:pt>
                <c:pt idx="13062">
                  <c:v>0.65487179487179492</c:v>
                </c:pt>
                <c:pt idx="13063">
                  <c:v>0.65487179487179492</c:v>
                </c:pt>
                <c:pt idx="13064">
                  <c:v>0.65487179487179492</c:v>
                </c:pt>
                <c:pt idx="13065">
                  <c:v>0.65487179487179492</c:v>
                </c:pt>
                <c:pt idx="13066">
                  <c:v>0.65487179487179492</c:v>
                </c:pt>
                <c:pt idx="13067">
                  <c:v>0.65487179487179492</c:v>
                </c:pt>
                <c:pt idx="13068">
                  <c:v>0.65487179487179492</c:v>
                </c:pt>
                <c:pt idx="13069">
                  <c:v>0.65487179487179492</c:v>
                </c:pt>
                <c:pt idx="13070">
                  <c:v>0.65487179487179492</c:v>
                </c:pt>
                <c:pt idx="13071">
                  <c:v>0.65487179487179492</c:v>
                </c:pt>
                <c:pt idx="13072">
                  <c:v>0.65487179487179492</c:v>
                </c:pt>
                <c:pt idx="13073">
                  <c:v>0.65487179487179492</c:v>
                </c:pt>
                <c:pt idx="13074">
                  <c:v>0.65487179487179492</c:v>
                </c:pt>
                <c:pt idx="13075">
                  <c:v>0.65487179487179492</c:v>
                </c:pt>
                <c:pt idx="13076">
                  <c:v>0.65487179487179492</c:v>
                </c:pt>
                <c:pt idx="13077">
                  <c:v>0.65487179487179492</c:v>
                </c:pt>
                <c:pt idx="13078">
                  <c:v>0.65487179487179492</c:v>
                </c:pt>
                <c:pt idx="13079">
                  <c:v>0.65487179487179492</c:v>
                </c:pt>
                <c:pt idx="13080">
                  <c:v>0.65487179487179492</c:v>
                </c:pt>
                <c:pt idx="13081">
                  <c:v>0.65487179487179492</c:v>
                </c:pt>
                <c:pt idx="13082">
                  <c:v>0.65487179487179492</c:v>
                </c:pt>
                <c:pt idx="13083">
                  <c:v>0.65487179487179492</c:v>
                </c:pt>
                <c:pt idx="13084">
                  <c:v>0.65487179487179492</c:v>
                </c:pt>
                <c:pt idx="13085">
                  <c:v>0.65487179487179492</c:v>
                </c:pt>
                <c:pt idx="13086">
                  <c:v>0.65487179487179492</c:v>
                </c:pt>
                <c:pt idx="13087">
                  <c:v>0.65487179487179492</c:v>
                </c:pt>
                <c:pt idx="13088">
                  <c:v>0.65487179487179492</c:v>
                </c:pt>
                <c:pt idx="13089">
                  <c:v>0.65487179487179492</c:v>
                </c:pt>
                <c:pt idx="13090">
                  <c:v>0.65487179487179492</c:v>
                </c:pt>
                <c:pt idx="13091">
                  <c:v>0.65487179487179492</c:v>
                </c:pt>
                <c:pt idx="13092">
                  <c:v>0.65487179487179492</c:v>
                </c:pt>
                <c:pt idx="13093">
                  <c:v>0.65487179487179492</c:v>
                </c:pt>
                <c:pt idx="13094">
                  <c:v>0.65487179487179492</c:v>
                </c:pt>
                <c:pt idx="13095">
                  <c:v>0.65487179487179492</c:v>
                </c:pt>
                <c:pt idx="13096">
                  <c:v>0.65487179487179492</c:v>
                </c:pt>
                <c:pt idx="13097">
                  <c:v>0.65487179487179492</c:v>
                </c:pt>
                <c:pt idx="13098">
                  <c:v>0.65487179487179492</c:v>
                </c:pt>
                <c:pt idx="13099">
                  <c:v>0.65487179487179492</c:v>
                </c:pt>
                <c:pt idx="13100">
                  <c:v>0.65487179487179492</c:v>
                </c:pt>
                <c:pt idx="13101">
                  <c:v>0.65487179487179492</c:v>
                </c:pt>
                <c:pt idx="13102">
                  <c:v>0.65487179487179492</c:v>
                </c:pt>
                <c:pt idx="13103">
                  <c:v>0.65487179487179492</c:v>
                </c:pt>
                <c:pt idx="13104">
                  <c:v>0.65487179487179492</c:v>
                </c:pt>
                <c:pt idx="13105">
                  <c:v>0.65487179487179492</c:v>
                </c:pt>
                <c:pt idx="13106">
                  <c:v>0.65487179487179492</c:v>
                </c:pt>
                <c:pt idx="13107">
                  <c:v>0.65487179487179492</c:v>
                </c:pt>
                <c:pt idx="13108">
                  <c:v>0.65487179487179492</c:v>
                </c:pt>
                <c:pt idx="13109">
                  <c:v>0.65487179487179492</c:v>
                </c:pt>
                <c:pt idx="13110">
                  <c:v>0.65487179487179492</c:v>
                </c:pt>
                <c:pt idx="13111">
                  <c:v>0.65487179487179492</c:v>
                </c:pt>
                <c:pt idx="13112">
                  <c:v>0.65487179487179492</c:v>
                </c:pt>
                <c:pt idx="13113">
                  <c:v>0.65487179487179492</c:v>
                </c:pt>
                <c:pt idx="13114">
                  <c:v>0.65487179487179492</c:v>
                </c:pt>
                <c:pt idx="13115">
                  <c:v>0.65487179487179492</c:v>
                </c:pt>
                <c:pt idx="13116">
                  <c:v>0.65487179487179492</c:v>
                </c:pt>
                <c:pt idx="13117">
                  <c:v>0.65487179487179492</c:v>
                </c:pt>
                <c:pt idx="13118">
                  <c:v>0.65487179487179492</c:v>
                </c:pt>
                <c:pt idx="13119">
                  <c:v>0.65487179487179492</c:v>
                </c:pt>
                <c:pt idx="13120">
                  <c:v>0.65487179487179492</c:v>
                </c:pt>
                <c:pt idx="13121">
                  <c:v>0.65487179487179492</c:v>
                </c:pt>
                <c:pt idx="13122">
                  <c:v>0.65487179487179492</c:v>
                </c:pt>
                <c:pt idx="13123">
                  <c:v>0.65487179487179492</c:v>
                </c:pt>
                <c:pt idx="13124">
                  <c:v>0.65487179487179492</c:v>
                </c:pt>
                <c:pt idx="13125">
                  <c:v>0.65487179487179492</c:v>
                </c:pt>
                <c:pt idx="13126">
                  <c:v>0.65487179487179492</c:v>
                </c:pt>
                <c:pt idx="13127">
                  <c:v>0.65487179487179492</c:v>
                </c:pt>
                <c:pt idx="13128">
                  <c:v>0.65487179487179492</c:v>
                </c:pt>
                <c:pt idx="13129">
                  <c:v>0.65487179487179492</c:v>
                </c:pt>
                <c:pt idx="13130">
                  <c:v>0.65487179487179492</c:v>
                </c:pt>
                <c:pt idx="13131">
                  <c:v>0.65487179487179492</c:v>
                </c:pt>
                <c:pt idx="13132">
                  <c:v>0.65487179487179492</c:v>
                </c:pt>
                <c:pt idx="13133">
                  <c:v>0.65487179487179492</c:v>
                </c:pt>
                <c:pt idx="13134">
                  <c:v>0.65487179487179492</c:v>
                </c:pt>
                <c:pt idx="13135">
                  <c:v>0.65487179487179492</c:v>
                </c:pt>
                <c:pt idx="13136">
                  <c:v>0.65487179487179492</c:v>
                </c:pt>
                <c:pt idx="13137">
                  <c:v>0.65487179487179492</c:v>
                </c:pt>
                <c:pt idx="13138">
                  <c:v>0.65487179487179492</c:v>
                </c:pt>
                <c:pt idx="13139">
                  <c:v>0.65487179487179492</c:v>
                </c:pt>
                <c:pt idx="13140">
                  <c:v>0.65487179487179492</c:v>
                </c:pt>
                <c:pt idx="13141">
                  <c:v>0.65487179487179492</c:v>
                </c:pt>
                <c:pt idx="13142">
                  <c:v>0.65487179487179492</c:v>
                </c:pt>
                <c:pt idx="13143">
                  <c:v>0.65487179487179492</c:v>
                </c:pt>
                <c:pt idx="13144">
                  <c:v>0.65487179487179492</c:v>
                </c:pt>
                <c:pt idx="13145">
                  <c:v>0.65487179487179492</c:v>
                </c:pt>
                <c:pt idx="13146">
                  <c:v>0.65487179487179492</c:v>
                </c:pt>
                <c:pt idx="13147">
                  <c:v>0.65487179487179492</c:v>
                </c:pt>
                <c:pt idx="13148">
                  <c:v>0.65487179487179492</c:v>
                </c:pt>
                <c:pt idx="13149">
                  <c:v>0.65487179487179492</c:v>
                </c:pt>
                <c:pt idx="13150">
                  <c:v>0.65487179487179492</c:v>
                </c:pt>
                <c:pt idx="13151">
                  <c:v>0.65487179487179492</c:v>
                </c:pt>
                <c:pt idx="13152">
                  <c:v>0.65487179487179492</c:v>
                </c:pt>
                <c:pt idx="13153">
                  <c:v>0.65487179487179492</c:v>
                </c:pt>
                <c:pt idx="13154">
                  <c:v>0.65487179487179492</c:v>
                </c:pt>
                <c:pt idx="13155">
                  <c:v>0.65487179487179492</c:v>
                </c:pt>
                <c:pt idx="13156">
                  <c:v>0.65487179487179492</c:v>
                </c:pt>
                <c:pt idx="13157">
                  <c:v>0.65487179487179492</c:v>
                </c:pt>
                <c:pt idx="13158">
                  <c:v>0.65487179487179492</c:v>
                </c:pt>
                <c:pt idx="13159">
                  <c:v>0.65487179487179492</c:v>
                </c:pt>
                <c:pt idx="13160">
                  <c:v>0.65487179487179492</c:v>
                </c:pt>
                <c:pt idx="13161">
                  <c:v>0.65487179487179492</c:v>
                </c:pt>
                <c:pt idx="13162">
                  <c:v>0.65487179487179492</c:v>
                </c:pt>
                <c:pt idx="13163">
                  <c:v>0.65487179487179492</c:v>
                </c:pt>
                <c:pt idx="13164">
                  <c:v>0.65487179487179492</c:v>
                </c:pt>
                <c:pt idx="13165">
                  <c:v>0.65487179487179492</c:v>
                </c:pt>
                <c:pt idx="13166">
                  <c:v>0.65487179487179492</c:v>
                </c:pt>
                <c:pt idx="13167">
                  <c:v>0.65487179487179492</c:v>
                </c:pt>
                <c:pt idx="13168">
                  <c:v>0.65487179487179492</c:v>
                </c:pt>
                <c:pt idx="13169">
                  <c:v>0.65487179487179492</c:v>
                </c:pt>
                <c:pt idx="13170">
                  <c:v>0.65487179487179492</c:v>
                </c:pt>
                <c:pt idx="13171">
                  <c:v>0.65487179487179492</c:v>
                </c:pt>
                <c:pt idx="13172">
                  <c:v>0.65487179487179492</c:v>
                </c:pt>
                <c:pt idx="13173">
                  <c:v>0.65487179487179492</c:v>
                </c:pt>
                <c:pt idx="13174">
                  <c:v>0.65487179487179492</c:v>
                </c:pt>
                <c:pt idx="13175">
                  <c:v>0.65487179487179492</c:v>
                </c:pt>
                <c:pt idx="13176">
                  <c:v>0.65487179487179492</c:v>
                </c:pt>
                <c:pt idx="13177">
                  <c:v>0.65487179487179492</c:v>
                </c:pt>
                <c:pt idx="13178">
                  <c:v>0.65487179487179492</c:v>
                </c:pt>
                <c:pt idx="13179">
                  <c:v>0.65487179487179492</c:v>
                </c:pt>
                <c:pt idx="13180">
                  <c:v>0.65487179487179492</c:v>
                </c:pt>
                <c:pt idx="13181">
                  <c:v>0.65487179487179492</c:v>
                </c:pt>
                <c:pt idx="13182">
                  <c:v>0.65487179487179492</c:v>
                </c:pt>
                <c:pt idx="13183">
                  <c:v>0.65487179487179492</c:v>
                </c:pt>
                <c:pt idx="13184">
                  <c:v>0.65487179487179492</c:v>
                </c:pt>
                <c:pt idx="13185">
                  <c:v>0.65487179487179492</c:v>
                </c:pt>
                <c:pt idx="13186">
                  <c:v>0.65487179487179492</c:v>
                </c:pt>
                <c:pt idx="13187">
                  <c:v>0.65487179487179492</c:v>
                </c:pt>
                <c:pt idx="13188">
                  <c:v>0.65487179487179492</c:v>
                </c:pt>
                <c:pt idx="13189">
                  <c:v>0.65487179487179492</c:v>
                </c:pt>
                <c:pt idx="13190">
                  <c:v>0.65487179487179492</c:v>
                </c:pt>
                <c:pt idx="13191">
                  <c:v>0.65487179487179492</c:v>
                </c:pt>
                <c:pt idx="13192">
                  <c:v>0.65487179487179492</c:v>
                </c:pt>
                <c:pt idx="13193">
                  <c:v>0.65487179487179492</c:v>
                </c:pt>
                <c:pt idx="13194">
                  <c:v>0.65487179487179492</c:v>
                </c:pt>
                <c:pt idx="13195">
                  <c:v>0.65487179487179492</c:v>
                </c:pt>
                <c:pt idx="13196">
                  <c:v>0.65487179487179492</c:v>
                </c:pt>
                <c:pt idx="13197">
                  <c:v>0.65487179487179492</c:v>
                </c:pt>
                <c:pt idx="13198">
                  <c:v>0.65487179487179492</c:v>
                </c:pt>
                <c:pt idx="13199">
                  <c:v>0.65487179487179492</c:v>
                </c:pt>
                <c:pt idx="13200">
                  <c:v>0.65487179487179492</c:v>
                </c:pt>
                <c:pt idx="13201">
                  <c:v>0.65487179487179492</c:v>
                </c:pt>
                <c:pt idx="13202">
                  <c:v>0.65487179487179492</c:v>
                </c:pt>
                <c:pt idx="13203">
                  <c:v>0.65487179487179492</c:v>
                </c:pt>
                <c:pt idx="13204">
                  <c:v>0.65487179487179492</c:v>
                </c:pt>
                <c:pt idx="13205">
                  <c:v>0.65487179487179492</c:v>
                </c:pt>
                <c:pt idx="13206">
                  <c:v>0.65487179487179492</c:v>
                </c:pt>
                <c:pt idx="13207">
                  <c:v>0.65487179487179492</c:v>
                </c:pt>
                <c:pt idx="13208">
                  <c:v>0.65487179487179492</c:v>
                </c:pt>
                <c:pt idx="13209">
                  <c:v>0.65487179487179492</c:v>
                </c:pt>
                <c:pt idx="13210">
                  <c:v>0.65487179487179492</c:v>
                </c:pt>
                <c:pt idx="13211">
                  <c:v>0.65487179487179492</c:v>
                </c:pt>
                <c:pt idx="13212">
                  <c:v>0.65487179487179492</c:v>
                </c:pt>
                <c:pt idx="13213">
                  <c:v>0.65487179487179492</c:v>
                </c:pt>
                <c:pt idx="13214">
                  <c:v>0.65487179487179492</c:v>
                </c:pt>
                <c:pt idx="13215">
                  <c:v>0.65487179487179492</c:v>
                </c:pt>
                <c:pt idx="13216">
                  <c:v>0.65487179487179492</c:v>
                </c:pt>
                <c:pt idx="13217">
                  <c:v>0.65487179487179492</c:v>
                </c:pt>
                <c:pt idx="13218">
                  <c:v>0.65487179487179492</c:v>
                </c:pt>
                <c:pt idx="13219">
                  <c:v>0.65487179487179492</c:v>
                </c:pt>
                <c:pt idx="13220">
                  <c:v>0.65487179487179492</c:v>
                </c:pt>
                <c:pt idx="13221">
                  <c:v>0.65487179487179492</c:v>
                </c:pt>
                <c:pt idx="13222">
                  <c:v>0.65487179487179492</c:v>
                </c:pt>
                <c:pt idx="13223">
                  <c:v>0.65487179487179492</c:v>
                </c:pt>
                <c:pt idx="13224">
                  <c:v>0.65487179487179492</c:v>
                </c:pt>
                <c:pt idx="13225">
                  <c:v>0.65487179487179492</c:v>
                </c:pt>
                <c:pt idx="13226">
                  <c:v>0.65487179487179492</c:v>
                </c:pt>
                <c:pt idx="13227">
                  <c:v>0.65487179487179492</c:v>
                </c:pt>
                <c:pt idx="13228">
                  <c:v>0.65487179487179492</c:v>
                </c:pt>
                <c:pt idx="13229">
                  <c:v>0.65487179487179492</c:v>
                </c:pt>
                <c:pt idx="13230">
                  <c:v>0.65487179487179492</c:v>
                </c:pt>
                <c:pt idx="13231">
                  <c:v>0.65487179487179492</c:v>
                </c:pt>
                <c:pt idx="13232">
                  <c:v>0.65487179487179492</c:v>
                </c:pt>
                <c:pt idx="13233">
                  <c:v>0.65487179487179492</c:v>
                </c:pt>
                <c:pt idx="13234">
                  <c:v>0.65487179487179492</c:v>
                </c:pt>
                <c:pt idx="13235">
                  <c:v>0.65487179487179492</c:v>
                </c:pt>
                <c:pt idx="13236">
                  <c:v>0.65487179487179492</c:v>
                </c:pt>
                <c:pt idx="13237">
                  <c:v>0.65487179487179492</c:v>
                </c:pt>
                <c:pt idx="13238">
                  <c:v>0.65487179487179492</c:v>
                </c:pt>
                <c:pt idx="13239">
                  <c:v>0.65487179487179492</c:v>
                </c:pt>
                <c:pt idx="13240">
                  <c:v>0.65487179487179492</c:v>
                </c:pt>
                <c:pt idx="13241">
                  <c:v>0.65487179487179492</c:v>
                </c:pt>
                <c:pt idx="13242">
                  <c:v>0.65487179487179492</c:v>
                </c:pt>
                <c:pt idx="13243">
                  <c:v>0.65487179487179492</c:v>
                </c:pt>
                <c:pt idx="13244">
                  <c:v>0.65487179487179492</c:v>
                </c:pt>
                <c:pt idx="13245">
                  <c:v>0.65487179487179492</c:v>
                </c:pt>
                <c:pt idx="13246">
                  <c:v>0.65487179487179492</c:v>
                </c:pt>
                <c:pt idx="13247">
                  <c:v>0.65487179487179492</c:v>
                </c:pt>
                <c:pt idx="13248">
                  <c:v>0.65487179487179492</c:v>
                </c:pt>
                <c:pt idx="13249">
                  <c:v>0.65487179487179492</c:v>
                </c:pt>
                <c:pt idx="13250">
                  <c:v>0.65487179487179492</c:v>
                </c:pt>
                <c:pt idx="13251">
                  <c:v>0.65487179487179492</c:v>
                </c:pt>
                <c:pt idx="13252">
                  <c:v>0.65487179487179492</c:v>
                </c:pt>
                <c:pt idx="13253">
                  <c:v>0.65487179487179492</c:v>
                </c:pt>
                <c:pt idx="13254">
                  <c:v>0.65487179487179492</c:v>
                </c:pt>
                <c:pt idx="13255">
                  <c:v>0.65487179487179492</c:v>
                </c:pt>
                <c:pt idx="13256">
                  <c:v>0.65487179487179492</c:v>
                </c:pt>
                <c:pt idx="13257">
                  <c:v>0.65487179487179492</c:v>
                </c:pt>
                <c:pt idx="13258">
                  <c:v>0.65487179487179492</c:v>
                </c:pt>
                <c:pt idx="13259">
                  <c:v>0.65487179487179492</c:v>
                </c:pt>
                <c:pt idx="13260">
                  <c:v>0.65487179487179492</c:v>
                </c:pt>
                <c:pt idx="13261">
                  <c:v>0.65487179487179492</c:v>
                </c:pt>
                <c:pt idx="13262">
                  <c:v>0.65487179487179492</c:v>
                </c:pt>
                <c:pt idx="13263">
                  <c:v>0.65487179487179492</c:v>
                </c:pt>
                <c:pt idx="13264">
                  <c:v>0.65487179487179492</c:v>
                </c:pt>
                <c:pt idx="13265">
                  <c:v>0.65487179487179492</c:v>
                </c:pt>
                <c:pt idx="13266">
                  <c:v>0.65487179487179492</c:v>
                </c:pt>
                <c:pt idx="13267">
                  <c:v>0.65487179487179492</c:v>
                </c:pt>
                <c:pt idx="13268">
                  <c:v>0.65487179487179492</c:v>
                </c:pt>
                <c:pt idx="13269">
                  <c:v>0.65487179487179492</c:v>
                </c:pt>
                <c:pt idx="13270">
                  <c:v>0.65487179487179492</c:v>
                </c:pt>
                <c:pt idx="13271">
                  <c:v>0.65487179487179492</c:v>
                </c:pt>
                <c:pt idx="13272">
                  <c:v>0.65487179487179492</c:v>
                </c:pt>
                <c:pt idx="13273">
                  <c:v>0.65487179487179492</c:v>
                </c:pt>
                <c:pt idx="13274">
                  <c:v>0.65487179487179492</c:v>
                </c:pt>
                <c:pt idx="13275">
                  <c:v>0.65487179487179492</c:v>
                </c:pt>
                <c:pt idx="13276">
                  <c:v>0.65487179487179492</c:v>
                </c:pt>
                <c:pt idx="13277">
                  <c:v>0.65487179487179492</c:v>
                </c:pt>
                <c:pt idx="13278">
                  <c:v>0.65487179487179492</c:v>
                </c:pt>
                <c:pt idx="13279">
                  <c:v>0.65487179487179492</c:v>
                </c:pt>
                <c:pt idx="13280">
                  <c:v>0.65487179487179492</c:v>
                </c:pt>
                <c:pt idx="13281">
                  <c:v>0.65487179487179492</c:v>
                </c:pt>
                <c:pt idx="13282">
                  <c:v>0.65487179487179492</c:v>
                </c:pt>
                <c:pt idx="13283">
                  <c:v>0.65487179487179492</c:v>
                </c:pt>
                <c:pt idx="13284">
                  <c:v>0.65487179487179492</c:v>
                </c:pt>
                <c:pt idx="13285">
                  <c:v>0.65487179487179492</c:v>
                </c:pt>
                <c:pt idx="13286">
                  <c:v>0.65487179487179492</c:v>
                </c:pt>
                <c:pt idx="13287">
                  <c:v>0.65487179487179492</c:v>
                </c:pt>
                <c:pt idx="13288">
                  <c:v>0.65487179487179492</c:v>
                </c:pt>
                <c:pt idx="13289">
                  <c:v>0.65487179487179492</c:v>
                </c:pt>
                <c:pt idx="13290">
                  <c:v>0.65487179487179492</c:v>
                </c:pt>
                <c:pt idx="13291">
                  <c:v>0.65487179487179492</c:v>
                </c:pt>
                <c:pt idx="13292">
                  <c:v>0.65487179487179492</c:v>
                </c:pt>
                <c:pt idx="13293">
                  <c:v>0.65487179487179492</c:v>
                </c:pt>
                <c:pt idx="13294">
                  <c:v>0.65487179487179492</c:v>
                </c:pt>
                <c:pt idx="13295">
                  <c:v>0.65487179487179492</c:v>
                </c:pt>
                <c:pt idx="13296">
                  <c:v>0.65487179487179492</c:v>
                </c:pt>
                <c:pt idx="13297">
                  <c:v>0.65487179487179492</c:v>
                </c:pt>
                <c:pt idx="13298">
                  <c:v>0.65487179487179492</c:v>
                </c:pt>
                <c:pt idx="13299">
                  <c:v>0.65487179487179492</c:v>
                </c:pt>
                <c:pt idx="13300">
                  <c:v>0.65487179487179492</c:v>
                </c:pt>
                <c:pt idx="13301">
                  <c:v>0.65487179487179492</c:v>
                </c:pt>
                <c:pt idx="13302">
                  <c:v>0.65487179487179492</c:v>
                </c:pt>
                <c:pt idx="13303">
                  <c:v>0.65487179487179492</c:v>
                </c:pt>
                <c:pt idx="13304">
                  <c:v>0.65487179487179492</c:v>
                </c:pt>
                <c:pt idx="13305">
                  <c:v>0.65487179487179492</c:v>
                </c:pt>
                <c:pt idx="13306">
                  <c:v>0.65487179487179492</c:v>
                </c:pt>
                <c:pt idx="13307">
                  <c:v>0.65487179487179492</c:v>
                </c:pt>
                <c:pt idx="13308">
                  <c:v>0.65487179487179492</c:v>
                </c:pt>
                <c:pt idx="13309">
                  <c:v>0.65487179487179492</c:v>
                </c:pt>
                <c:pt idx="13310">
                  <c:v>0.65487179487179492</c:v>
                </c:pt>
                <c:pt idx="13311">
                  <c:v>0.65487179487179492</c:v>
                </c:pt>
                <c:pt idx="13312">
                  <c:v>0.65487179487179492</c:v>
                </c:pt>
                <c:pt idx="13313">
                  <c:v>0.65487179487179492</c:v>
                </c:pt>
                <c:pt idx="13314">
                  <c:v>0.65487179487179492</c:v>
                </c:pt>
                <c:pt idx="13315">
                  <c:v>0.65487179487179492</c:v>
                </c:pt>
                <c:pt idx="13316">
                  <c:v>0.65487179487179492</c:v>
                </c:pt>
                <c:pt idx="13317">
                  <c:v>0.65487179487179492</c:v>
                </c:pt>
                <c:pt idx="13318">
                  <c:v>0.65487179487179492</c:v>
                </c:pt>
                <c:pt idx="13319">
                  <c:v>0.65487179487179492</c:v>
                </c:pt>
                <c:pt idx="13320">
                  <c:v>0.65487179487179492</c:v>
                </c:pt>
                <c:pt idx="13321">
                  <c:v>0.65487179487179492</c:v>
                </c:pt>
                <c:pt idx="13322">
                  <c:v>0.65487179487179492</c:v>
                </c:pt>
                <c:pt idx="13323">
                  <c:v>0.65487179487179492</c:v>
                </c:pt>
                <c:pt idx="13324">
                  <c:v>0.65487179487179492</c:v>
                </c:pt>
                <c:pt idx="13325">
                  <c:v>0.65487179487179492</c:v>
                </c:pt>
                <c:pt idx="13326">
                  <c:v>0.65487179487179492</c:v>
                </c:pt>
                <c:pt idx="13327">
                  <c:v>0.65487179487179492</c:v>
                </c:pt>
                <c:pt idx="13328">
                  <c:v>0.65487179487179492</c:v>
                </c:pt>
                <c:pt idx="13329">
                  <c:v>0.65487179487179492</c:v>
                </c:pt>
                <c:pt idx="13330">
                  <c:v>0.65487179487179492</c:v>
                </c:pt>
                <c:pt idx="13331">
                  <c:v>0.65487179487179492</c:v>
                </c:pt>
                <c:pt idx="13332">
                  <c:v>0.65487179487179492</c:v>
                </c:pt>
                <c:pt idx="13333">
                  <c:v>0.65487179487179492</c:v>
                </c:pt>
                <c:pt idx="13334">
                  <c:v>0.65487179487179492</c:v>
                </c:pt>
                <c:pt idx="13335">
                  <c:v>0.65487179487179492</c:v>
                </c:pt>
                <c:pt idx="13336">
                  <c:v>0.65487179487179492</c:v>
                </c:pt>
                <c:pt idx="13337">
                  <c:v>0.65487179487179492</c:v>
                </c:pt>
                <c:pt idx="13338">
                  <c:v>0.65487179487179492</c:v>
                </c:pt>
                <c:pt idx="13339">
                  <c:v>0.65487179487179492</c:v>
                </c:pt>
                <c:pt idx="13340">
                  <c:v>0.65487179487179492</c:v>
                </c:pt>
                <c:pt idx="13341">
                  <c:v>0.65487179487179492</c:v>
                </c:pt>
                <c:pt idx="13342">
                  <c:v>0.65487179487179492</c:v>
                </c:pt>
                <c:pt idx="13343">
                  <c:v>0.65487179487179492</c:v>
                </c:pt>
                <c:pt idx="13344">
                  <c:v>0.65487179487179492</c:v>
                </c:pt>
                <c:pt idx="13345">
                  <c:v>0.65487179487179492</c:v>
                </c:pt>
                <c:pt idx="13346">
                  <c:v>0.65487179487179492</c:v>
                </c:pt>
                <c:pt idx="13347">
                  <c:v>0.65487179487179492</c:v>
                </c:pt>
                <c:pt idx="13348">
                  <c:v>0.65487179487179492</c:v>
                </c:pt>
                <c:pt idx="13349">
                  <c:v>0.65487179487179492</c:v>
                </c:pt>
                <c:pt idx="13350">
                  <c:v>0.65487179487179492</c:v>
                </c:pt>
                <c:pt idx="13351">
                  <c:v>0.65487179487179492</c:v>
                </c:pt>
                <c:pt idx="13352">
                  <c:v>0.65487179487179492</c:v>
                </c:pt>
                <c:pt idx="13353">
                  <c:v>0.65487179487179492</c:v>
                </c:pt>
                <c:pt idx="13354">
                  <c:v>0.65487179487179492</c:v>
                </c:pt>
                <c:pt idx="13355">
                  <c:v>0.65487179487179492</c:v>
                </c:pt>
                <c:pt idx="13356">
                  <c:v>0.65487179487179492</c:v>
                </c:pt>
                <c:pt idx="13357">
                  <c:v>0.65487179487179492</c:v>
                </c:pt>
                <c:pt idx="13358">
                  <c:v>0.65487179487179492</c:v>
                </c:pt>
                <c:pt idx="13359">
                  <c:v>0.65487179487179492</c:v>
                </c:pt>
                <c:pt idx="13360">
                  <c:v>0.65487179487179492</c:v>
                </c:pt>
                <c:pt idx="13361">
                  <c:v>0.65487179487179492</c:v>
                </c:pt>
                <c:pt idx="13362">
                  <c:v>0.65487179487179492</c:v>
                </c:pt>
                <c:pt idx="13363">
                  <c:v>0.65487179487179492</c:v>
                </c:pt>
                <c:pt idx="13364">
                  <c:v>0.65487179487179492</c:v>
                </c:pt>
                <c:pt idx="13365">
                  <c:v>0.65487179487179492</c:v>
                </c:pt>
                <c:pt idx="13366">
                  <c:v>0.65487179487179492</c:v>
                </c:pt>
                <c:pt idx="13367">
                  <c:v>0.65487179487179492</c:v>
                </c:pt>
                <c:pt idx="13368">
                  <c:v>0.65487179487179492</c:v>
                </c:pt>
                <c:pt idx="13369">
                  <c:v>0.65487179487179492</c:v>
                </c:pt>
                <c:pt idx="13370">
                  <c:v>0.65487179487179492</c:v>
                </c:pt>
                <c:pt idx="13371">
                  <c:v>0.65487179487179492</c:v>
                </c:pt>
                <c:pt idx="13372">
                  <c:v>0.65487179487179492</c:v>
                </c:pt>
                <c:pt idx="13373">
                  <c:v>0.65487179487179492</c:v>
                </c:pt>
                <c:pt idx="13374">
                  <c:v>0.65487179487179492</c:v>
                </c:pt>
                <c:pt idx="13375">
                  <c:v>0.65487179487179492</c:v>
                </c:pt>
                <c:pt idx="13376">
                  <c:v>0.65487179487179492</c:v>
                </c:pt>
                <c:pt idx="13377">
                  <c:v>0.65487179487179492</c:v>
                </c:pt>
                <c:pt idx="13378">
                  <c:v>0.65487179487179492</c:v>
                </c:pt>
                <c:pt idx="13379">
                  <c:v>0.65487179487179492</c:v>
                </c:pt>
                <c:pt idx="13380">
                  <c:v>0.65487179487179492</c:v>
                </c:pt>
                <c:pt idx="13381">
                  <c:v>0.65487179487179492</c:v>
                </c:pt>
                <c:pt idx="13382">
                  <c:v>0.65487179487179492</c:v>
                </c:pt>
                <c:pt idx="13383">
                  <c:v>0.65487179487179492</c:v>
                </c:pt>
                <c:pt idx="13384">
                  <c:v>0.65487179487179492</c:v>
                </c:pt>
                <c:pt idx="13385">
                  <c:v>0.65487179487179492</c:v>
                </c:pt>
                <c:pt idx="13386">
                  <c:v>0.65487179487179492</c:v>
                </c:pt>
                <c:pt idx="13387">
                  <c:v>0.65487179487179492</c:v>
                </c:pt>
                <c:pt idx="13388">
                  <c:v>0.65487179487179492</c:v>
                </c:pt>
                <c:pt idx="13389">
                  <c:v>0.65487179487179492</c:v>
                </c:pt>
                <c:pt idx="13390">
                  <c:v>0.65487179487179492</c:v>
                </c:pt>
                <c:pt idx="13391">
                  <c:v>0.65487179487179492</c:v>
                </c:pt>
                <c:pt idx="13392">
                  <c:v>0.65487179487179492</c:v>
                </c:pt>
                <c:pt idx="13393">
                  <c:v>0.65487179487179492</c:v>
                </c:pt>
                <c:pt idx="13394">
                  <c:v>0.65487179487179492</c:v>
                </c:pt>
                <c:pt idx="13395">
                  <c:v>0.65487179487179492</c:v>
                </c:pt>
                <c:pt idx="13396">
                  <c:v>0.65487179487179492</c:v>
                </c:pt>
                <c:pt idx="13397">
                  <c:v>0.65487179487179492</c:v>
                </c:pt>
                <c:pt idx="13398">
                  <c:v>0.65487179487179492</c:v>
                </c:pt>
                <c:pt idx="13399">
                  <c:v>0.65487179487179492</c:v>
                </c:pt>
                <c:pt idx="13400">
                  <c:v>0.65487179487179492</c:v>
                </c:pt>
                <c:pt idx="13401">
                  <c:v>0.65487179487179492</c:v>
                </c:pt>
                <c:pt idx="13402">
                  <c:v>0.65487179487179492</c:v>
                </c:pt>
                <c:pt idx="13403">
                  <c:v>0.65487179487179492</c:v>
                </c:pt>
                <c:pt idx="13404">
                  <c:v>0.65487179487179492</c:v>
                </c:pt>
                <c:pt idx="13405">
                  <c:v>0.65487179487179492</c:v>
                </c:pt>
                <c:pt idx="13406">
                  <c:v>0.65487179487179492</c:v>
                </c:pt>
                <c:pt idx="13407">
                  <c:v>0.65487179487179492</c:v>
                </c:pt>
                <c:pt idx="13408">
                  <c:v>0.65487179487179492</c:v>
                </c:pt>
                <c:pt idx="13409">
                  <c:v>0.65487179487179492</c:v>
                </c:pt>
                <c:pt idx="13410">
                  <c:v>0.65487179487179492</c:v>
                </c:pt>
                <c:pt idx="13411">
                  <c:v>0.65487179487179492</c:v>
                </c:pt>
                <c:pt idx="13412">
                  <c:v>0.65487179487179492</c:v>
                </c:pt>
                <c:pt idx="13413">
                  <c:v>0.65487179487179492</c:v>
                </c:pt>
                <c:pt idx="13414">
                  <c:v>0.65487179487179492</c:v>
                </c:pt>
                <c:pt idx="13415">
                  <c:v>0.65487179487179492</c:v>
                </c:pt>
                <c:pt idx="13416">
                  <c:v>0.65487179487179492</c:v>
                </c:pt>
                <c:pt idx="13417">
                  <c:v>0.65487179487179492</c:v>
                </c:pt>
                <c:pt idx="13418">
                  <c:v>0.65487179487179492</c:v>
                </c:pt>
                <c:pt idx="13419">
                  <c:v>0.65487179487179492</c:v>
                </c:pt>
                <c:pt idx="13420">
                  <c:v>0.65487179487179492</c:v>
                </c:pt>
                <c:pt idx="13421">
                  <c:v>0.65487179487179492</c:v>
                </c:pt>
                <c:pt idx="13422">
                  <c:v>0.65487179487179492</c:v>
                </c:pt>
                <c:pt idx="13423">
                  <c:v>0.65487179487179492</c:v>
                </c:pt>
                <c:pt idx="13424">
                  <c:v>0.65487179487179492</c:v>
                </c:pt>
                <c:pt idx="13425">
                  <c:v>0.65487179487179492</c:v>
                </c:pt>
                <c:pt idx="13426">
                  <c:v>0.65487179487179492</c:v>
                </c:pt>
                <c:pt idx="13427">
                  <c:v>0.65487179487179492</c:v>
                </c:pt>
                <c:pt idx="13428">
                  <c:v>0.65487179487179492</c:v>
                </c:pt>
                <c:pt idx="13429">
                  <c:v>0.65487179487179492</c:v>
                </c:pt>
                <c:pt idx="13430">
                  <c:v>0.65487179487179492</c:v>
                </c:pt>
                <c:pt idx="13431">
                  <c:v>0.65487179487179492</c:v>
                </c:pt>
                <c:pt idx="13432">
                  <c:v>0.65487179487179492</c:v>
                </c:pt>
                <c:pt idx="13433">
                  <c:v>0.65487179487179492</c:v>
                </c:pt>
                <c:pt idx="13434">
                  <c:v>0.65487179487179492</c:v>
                </c:pt>
                <c:pt idx="13435">
                  <c:v>0.65487179487179492</c:v>
                </c:pt>
                <c:pt idx="13436">
                  <c:v>0.65487179487179492</c:v>
                </c:pt>
                <c:pt idx="13437">
                  <c:v>0.65487179487179492</c:v>
                </c:pt>
                <c:pt idx="13438">
                  <c:v>0.65487179487179492</c:v>
                </c:pt>
                <c:pt idx="13439">
                  <c:v>0.65487179487179492</c:v>
                </c:pt>
                <c:pt idx="13440">
                  <c:v>0.65487179487179492</c:v>
                </c:pt>
                <c:pt idx="13441">
                  <c:v>0.65487179487179492</c:v>
                </c:pt>
                <c:pt idx="13442">
                  <c:v>0.65487179487179492</c:v>
                </c:pt>
                <c:pt idx="13443">
                  <c:v>0.65487179487179492</c:v>
                </c:pt>
                <c:pt idx="13444">
                  <c:v>0.65487179487179492</c:v>
                </c:pt>
                <c:pt idx="13445">
                  <c:v>0.65487179487179492</c:v>
                </c:pt>
                <c:pt idx="13446">
                  <c:v>0.65487179487179492</c:v>
                </c:pt>
                <c:pt idx="13447">
                  <c:v>0.65487179487179492</c:v>
                </c:pt>
                <c:pt idx="13448">
                  <c:v>0.65487179487179492</c:v>
                </c:pt>
                <c:pt idx="13449">
                  <c:v>0.65487179487179492</c:v>
                </c:pt>
                <c:pt idx="13450">
                  <c:v>0.65487179487179492</c:v>
                </c:pt>
                <c:pt idx="13451">
                  <c:v>0.65487179487179492</c:v>
                </c:pt>
                <c:pt idx="13452">
                  <c:v>0.65487179487179492</c:v>
                </c:pt>
                <c:pt idx="13453">
                  <c:v>0.65487179487179492</c:v>
                </c:pt>
                <c:pt idx="13454">
                  <c:v>0.65487179487179492</c:v>
                </c:pt>
                <c:pt idx="13455">
                  <c:v>0.65487179487179492</c:v>
                </c:pt>
                <c:pt idx="13456">
                  <c:v>0.65487179487179492</c:v>
                </c:pt>
                <c:pt idx="13457">
                  <c:v>0.65487179487179492</c:v>
                </c:pt>
                <c:pt idx="13458">
                  <c:v>0.65487179487179492</c:v>
                </c:pt>
                <c:pt idx="13459">
                  <c:v>0.65487179487179492</c:v>
                </c:pt>
                <c:pt idx="13460">
                  <c:v>0.65487179487179492</c:v>
                </c:pt>
                <c:pt idx="13461">
                  <c:v>0.65487179487179492</c:v>
                </c:pt>
                <c:pt idx="13462">
                  <c:v>0.65487179487179492</c:v>
                </c:pt>
                <c:pt idx="13463">
                  <c:v>0.65487179487179492</c:v>
                </c:pt>
                <c:pt idx="13464">
                  <c:v>0.65487179487179492</c:v>
                </c:pt>
                <c:pt idx="13465">
                  <c:v>0.65487179487179492</c:v>
                </c:pt>
                <c:pt idx="13466">
                  <c:v>0.65487179487179492</c:v>
                </c:pt>
                <c:pt idx="13467">
                  <c:v>0.65487179487179492</c:v>
                </c:pt>
                <c:pt idx="13468">
                  <c:v>0.65487179487179492</c:v>
                </c:pt>
                <c:pt idx="13469">
                  <c:v>0.65487179487179492</c:v>
                </c:pt>
                <c:pt idx="13470">
                  <c:v>0.65487179487179492</c:v>
                </c:pt>
                <c:pt idx="13471">
                  <c:v>0.65487179487179492</c:v>
                </c:pt>
                <c:pt idx="13472">
                  <c:v>0.65487179487179492</c:v>
                </c:pt>
                <c:pt idx="13473">
                  <c:v>0.65487179487179492</c:v>
                </c:pt>
                <c:pt idx="13474">
                  <c:v>0.65487179487179492</c:v>
                </c:pt>
                <c:pt idx="13475">
                  <c:v>0.65487179487179492</c:v>
                </c:pt>
                <c:pt idx="13476">
                  <c:v>0.65487179487179492</c:v>
                </c:pt>
                <c:pt idx="13477">
                  <c:v>0.65487179487179492</c:v>
                </c:pt>
                <c:pt idx="13478">
                  <c:v>0.65487179487179492</c:v>
                </c:pt>
                <c:pt idx="13479">
                  <c:v>0.65487179487179492</c:v>
                </c:pt>
                <c:pt idx="13480">
                  <c:v>0.65487179487179492</c:v>
                </c:pt>
                <c:pt idx="13481">
                  <c:v>0.65487179487179492</c:v>
                </c:pt>
                <c:pt idx="13482">
                  <c:v>0.65487179487179492</c:v>
                </c:pt>
                <c:pt idx="13483">
                  <c:v>0.65487179487179492</c:v>
                </c:pt>
                <c:pt idx="13484">
                  <c:v>0.65487179487179492</c:v>
                </c:pt>
                <c:pt idx="13485">
                  <c:v>0.65487179487179492</c:v>
                </c:pt>
                <c:pt idx="13486">
                  <c:v>0.65487179487179492</c:v>
                </c:pt>
                <c:pt idx="13487">
                  <c:v>0.65487179487179492</c:v>
                </c:pt>
                <c:pt idx="13488">
                  <c:v>0.65487179487179492</c:v>
                </c:pt>
                <c:pt idx="13489">
                  <c:v>0.65487179487179492</c:v>
                </c:pt>
                <c:pt idx="13490">
                  <c:v>0.65487179487179492</c:v>
                </c:pt>
                <c:pt idx="13491">
                  <c:v>0.65487179487179492</c:v>
                </c:pt>
                <c:pt idx="13492">
                  <c:v>0.65487179487179492</c:v>
                </c:pt>
                <c:pt idx="13493">
                  <c:v>0.65487179487179492</c:v>
                </c:pt>
                <c:pt idx="13494">
                  <c:v>0.65487179487179492</c:v>
                </c:pt>
                <c:pt idx="13495">
                  <c:v>0.65487179487179492</c:v>
                </c:pt>
                <c:pt idx="13496">
                  <c:v>0.65487179487179492</c:v>
                </c:pt>
                <c:pt idx="13497">
                  <c:v>0.65487179487179492</c:v>
                </c:pt>
                <c:pt idx="13498">
                  <c:v>0.65487179487179492</c:v>
                </c:pt>
                <c:pt idx="13499">
                  <c:v>0.65487179487179492</c:v>
                </c:pt>
                <c:pt idx="13500">
                  <c:v>0.65487179487179492</c:v>
                </c:pt>
                <c:pt idx="13501">
                  <c:v>0.65487179487179492</c:v>
                </c:pt>
                <c:pt idx="13502">
                  <c:v>0.65487179487179492</c:v>
                </c:pt>
                <c:pt idx="13503">
                  <c:v>0.65487179487179492</c:v>
                </c:pt>
                <c:pt idx="13504">
                  <c:v>0.65487179487179492</c:v>
                </c:pt>
                <c:pt idx="13505">
                  <c:v>0.65487179487179492</c:v>
                </c:pt>
                <c:pt idx="13506">
                  <c:v>0.65487179487179492</c:v>
                </c:pt>
                <c:pt idx="13507">
                  <c:v>0.65487179487179492</c:v>
                </c:pt>
                <c:pt idx="13508">
                  <c:v>0.65487179487179492</c:v>
                </c:pt>
                <c:pt idx="13509">
                  <c:v>0.65487179487179492</c:v>
                </c:pt>
                <c:pt idx="13510">
                  <c:v>0.65487179487179492</c:v>
                </c:pt>
                <c:pt idx="13511">
                  <c:v>0.65487179487179492</c:v>
                </c:pt>
                <c:pt idx="13512">
                  <c:v>0.65487179487179492</c:v>
                </c:pt>
                <c:pt idx="13513">
                  <c:v>0.65487179487179492</c:v>
                </c:pt>
                <c:pt idx="13514">
                  <c:v>0.65487179487179492</c:v>
                </c:pt>
                <c:pt idx="13515">
                  <c:v>0.65487179487179492</c:v>
                </c:pt>
                <c:pt idx="13516">
                  <c:v>0.65487179487179492</c:v>
                </c:pt>
                <c:pt idx="13517">
                  <c:v>0.65487179487179492</c:v>
                </c:pt>
                <c:pt idx="13518">
                  <c:v>0.65487179487179492</c:v>
                </c:pt>
                <c:pt idx="13519">
                  <c:v>0.65487179487179492</c:v>
                </c:pt>
                <c:pt idx="13520">
                  <c:v>0.65487179487179492</c:v>
                </c:pt>
                <c:pt idx="13521">
                  <c:v>0.65487179487179492</c:v>
                </c:pt>
                <c:pt idx="13522">
                  <c:v>0.65487179487179492</c:v>
                </c:pt>
                <c:pt idx="13523">
                  <c:v>0.65487179487179492</c:v>
                </c:pt>
                <c:pt idx="13524">
                  <c:v>0.65487179487179492</c:v>
                </c:pt>
                <c:pt idx="13525">
                  <c:v>0.65487179487179492</c:v>
                </c:pt>
                <c:pt idx="13526">
                  <c:v>0.65487179487179492</c:v>
                </c:pt>
                <c:pt idx="13527">
                  <c:v>0.65487179487179492</c:v>
                </c:pt>
                <c:pt idx="13528">
                  <c:v>0.65487179487179492</c:v>
                </c:pt>
                <c:pt idx="13529">
                  <c:v>0.65487179487179492</c:v>
                </c:pt>
                <c:pt idx="13530">
                  <c:v>0.65487179487179492</c:v>
                </c:pt>
                <c:pt idx="13531">
                  <c:v>0.65487179487179492</c:v>
                </c:pt>
                <c:pt idx="13532">
                  <c:v>0.65487179487179492</c:v>
                </c:pt>
                <c:pt idx="13533">
                  <c:v>0.65487179487179492</c:v>
                </c:pt>
                <c:pt idx="13534">
                  <c:v>0.65487179487179492</c:v>
                </c:pt>
                <c:pt idx="13535">
                  <c:v>0.65487179487179492</c:v>
                </c:pt>
                <c:pt idx="13536">
                  <c:v>0.65487179487179492</c:v>
                </c:pt>
                <c:pt idx="13537">
                  <c:v>0.65487179487179492</c:v>
                </c:pt>
                <c:pt idx="13538">
                  <c:v>0.65487179487179492</c:v>
                </c:pt>
                <c:pt idx="13539">
                  <c:v>0.65487179487179492</c:v>
                </c:pt>
                <c:pt idx="13540">
                  <c:v>0.65487179487179492</c:v>
                </c:pt>
                <c:pt idx="13541">
                  <c:v>0.65487179487179492</c:v>
                </c:pt>
                <c:pt idx="13542">
                  <c:v>0.65487179487179492</c:v>
                </c:pt>
                <c:pt idx="13543">
                  <c:v>0.65487179487179492</c:v>
                </c:pt>
                <c:pt idx="13544">
                  <c:v>0.65487179487179492</c:v>
                </c:pt>
                <c:pt idx="13545">
                  <c:v>0.65487179487179492</c:v>
                </c:pt>
                <c:pt idx="13546">
                  <c:v>0.65487179487179492</c:v>
                </c:pt>
                <c:pt idx="13547">
                  <c:v>0.65487179487179492</c:v>
                </c:pt>
                <c:pt idx="13548">
                  <c:v>0.65487179487179492</c:v>
                </c:pt>
                <c:pt idx="13549">
                  <c:v>0.65487179487179492</c:v>
                </c:pt>
                <c:pt idx="13550">
                  <c:v>0.65487179487179492</c:v>
                </c:pt>
                <c:pt idx="13551">
                  <c:v>0.65487179487179492</c:v>
                </c:pt>
                <c:pt idx="13552">
                  <c:v>0.65487179487179492</c:v>
                </c:pt>
                <c:pt idx="13553">
                  <c:v>0.65487179487179492</c:v>
                </c:pt>
                <c:pt idx="13554">
                  <c:v>0.65487179487179492</c:v>
                </c:pt>
                <c:pt idx="13555">
                  <c:v>0.65487179487179492</c:v>
                </c:pt>
                <c:pt idx="13556">
                  <c:v>0.65487179487179492</c:v>
                </c:pt>
                <c:pt idx="13557">
                  <c:v>0.65487179487179492</c:v>
                </c:pt>
                <c:pt idx="13558">
                  <c:v>0.65487179487179492</c:v>
                </c:pt>
                <c:pt idx="13559">
                  <c:v>0.65487179487179492</c:v>
                </c:pt>
                <c:pt idx="13560">
                  <c:v>0.65487179487179492</c:v>
                </c:pt>
                <c:pt idx="13561">
                  <c:v>0.65487179487179492</c:v>
                </c:pt>
                <c:pt idx="13562">
                  <c:v>0.65487179487179492</c:v>
                </c:pt>
                <c:pt idx="13563">
                  <c:v>0.65487179487179492</c:v>
                </c:pt>
                <c:pt idx="13564">
                  <c:v>0.65487179487179492</c:v>
                </c:pt>
                <c:pt idx="13565">
                  <c:v>0.65487179487179492</c:v>
                </c:pt>
                <c:pt idx="13566">
                  <c:v>0.65487179487179492</c:v>
                </c:pt>
                <c:pt idx="13567">
                  <c:v>0.65487179487179492</c:v>
                </c:pt>
                <c:pt idx="13568">
                  <c:v>0.65487179487179492</c:v>
                </c:pt>
                <c:pt idx="13569">
                  <c:v>0.65487179487179492</c:v>
                </c:pt>
                <c:pt idx="13570">
                  <c:v>0.65487179487179492</c:v>
                </c:pt>
                <c:pt idx="13571">
                  <c:v>0.65487179487179492</c:v>
                </c:pt>
                <c:pt idx="13572">
                  <c:v>0.65487179487179492</c:v>
                </c:pt>
                <c:pt idx="13573">
                  <c:v>0.65487179487179492</c:v>
                </c:pt>
                <c:pt idx="13574">
                  <c:v>0.65487179487179492</c:v>
                </c:pt>
                <c:pt idx="13575">
                  <c:v>0.65487179487179492</c:v>
                </c:pt>
                <c:pt idx="13576">
                  <c:v>0.65487179487179492</c:v>
                </c:pt>
                <c:pt idx="13577">
                  <c:v>0.65487179487179492</c:v>
                </c:pt>
                <c:pt idx="13578">
                  <c:v>0.65487179487179492</c:v>
                </c:pt>
                <c:pt idx="13579">
                  <c:v>0.65487179487179492</c:v>
                </c:pt>
                <c:pt idx="13580">
                  <c:v>0.65487179487179492</c:v>
                </c:pt>
                <c:pt idx="13581">
                  <c:v>0.65487179487179492</c:v>
                </c:pt>
                <c:pt idx="13582">
                  <c:v>0.65487179487179492</c:v>
                </c:pt>
                <c:pt idx="13583">
                  <c:v>0.65487179487179492</c:v>
                </c:pt>
                <c:pt idx="13584">
                  <c:v>0.65487179487179492</c:v>
                </c:pt>
                <c:pt idx="13585">
                  <c:v>0.65487179487179492</c:v>
                </c:pt>
                <c:pt idx="13586">
                  <c:v>0.65487179487179492</c:v>
                </c:pt>
                <c:pt idx="13587">
                  <c:v>0.65487179487179492</c:v>
                </c:pt>
                <c:pt idx="13588">
                  <c:v>0.65487179487179492</c:v>
                </c:pt>
                <c:pt idx="13589">
                  <c:v>0.65487179487179492</c:v>
                </c:pt>
                <c:pt idx="13590">
                  <c:v>0.65487179487179492</c:v>
                </c:pt>
                <c:pt idx="13591">
                  <c:v>0.65487179487179492</c:v>
                </c:pt>
                <c:pt idx="13592">
                  <c:v>0.65487179487179492</c:v>
                </c:pt>
                <c:pt idx="13593">
                  <c:v>0.65487179487179492</c:v>
                </c:pt>
                <c:pt idx="13594">
                  <c:v>0.65487179487179492</c:v>
                </c:pt>
                <c:pt idx="13595">
                  <c:v>0.65487179487179492</c:v>
                </c:pt>
                <c:pt idx="13596">
                  <c:v>0.65487179487179492</c:v>
                </c:pt>
                <c:pt idx="13597">
                  <c:v>0.65487179487179492</c:v>
                </c:pt>
                <c:pt idx="13598">
                  <c:v>0.65487179487179492</c:v>
                </c:pt>
                <c:pt idx="13599">
                  <c:v>0.65487179487179492</c:v>
                </c:pt>
                <c:pt idx="13600">
                  <c:v>0.65487179487179492</c:v>
                </c:pt>
                <c:pt idx="13601">
                  <c:v>0.65487179487179492</c:v>
                </c:pt>
                <c:pt idx="13602">
                  <c:v>0.65487179487179492</c:v>
                </c:pt>
                <c:pt idx="13603">
                  <c:v>0.64769230769230768</c:v>
                </c:pt>
                <c:pt idx="13604">
                  <c:v>0.64769230769230768</c:v>
                </c:pt>
                <c:pt idx="13605">
                  <c:v>0.64769230769230768</c:v>
                </c:pt>
                <c:pt idx="13606">
                  <c:v>0.64769230769230768</c:v>
                </c:pt>
                <c:pt idx="13607">
                  <c:v>0.64769230769230768</c:v>
                </c:pt>
                <c:pt idx="13608">
                  <c:v>0.64769230769230768</c:v>
                </c:pt>
                <c:pt idx="13609">
                  <c:v>0.64769230769230768</c:v>
                </c:pt>
                <c:pt idx="13610">
                  <c:v>0.64769230769230768</c:v>
                </c:pt>
                <c:pt idx="13611">
                  <c:v>0.64769230769230768</c:v>
                </c:pt>
                <c:pt idx="13612">
                  <c:v>0.64769230769230768</c:v>
                </c:pt>
                <c:pt idx="13613">
                  <c:v>0.64769230769230768</c:v>
                </c:pt>
                <c:pt idx="13614">
                  <c:v>0.64769230769230768</c:v>
                </c:pt>
                <c:pt idx="13615">
                  <c:v>0.64769230769230768</c:v>
                </c:pt>
                <c:pt idx="13616">
                  <c:v>0.64769230769230768</c:v>
                </c:pt>
                <c:pt idx="13617">
                  <c:v>0.64769230769230768</c:v>
                </c:pt>
                <c:pt idx="13618">
                  <c:v>0.64769230769230768</c:v>
                </c:pt>
                <c:pt idx="13619">
                  <c:v>0.64769230769230768</c:v>
                </c:pt>
                <c:pt idx="13620">
                  <c:v>0.64769230769230768</c:v>
                </c:pt>
                <c:pt idx="13621">
                  <c:v>0.64769230769230768</c:v>
                </c:pt>
                <c:pt idx="13622">
                  <c:v>0.64769230769230768</c:v>
                </c:pt>
                <c:pt idx="13623">
                  <c:v>0.64769230769230768</c:v>
                </c:pt>
                <c:pt idx="13624">
                  <c:v>0.64769230769230768</c:v>
                </c:pt>
                <c:pt idx="13625">
                  <c:v>0.64769230769230768</c:v>
                </c:pt>
                <c:pt idx="13626">
                  <c:v>0.64769230769230768</c:v>
                </c:pt>
                <c:pt idx="13627">
                  <c:v>0.64769230769230768</c:v>
                </c:pt>
                <c:pt idx="13628">
                  <c:v>0.64769230769230768</c:v>
                </c:pt>
                <c:pt idx="13629">
                  <c:v>0.64769230769230768</c:v>
                </c:pt>
                <c:pt idx="13630">
                  <c:v>0.64769230769230768</c:v>
                </c:pt>
                <c:pt idx="13631">
                  <c:v>0.64769230769230768</c:v>
                </c:pt>
                <c:pt idx="13632">
                  <c:v>0.64769230769230768</c:v>
                </c:pt>
                <c:pt idx="13633">
                  <c:v>0.64769230769230768</c:v>
                </c:pt>
                <c:pt idx="13634">
                  <c:v>0.64769230769230768</c:v>
                </c:pt>
                <c:pt idx="13635">
                  <c:v>0.64769230769230768</c:v>
                </c:pt>
                <c:pt idx="13636">
                  <c:v>0.64769230769230768</c:v>
                </c:pt>
                <c:pt idx="13637">
                  <c:v>0.64769230769230768</c:v>
                </c:pt>
                <c:pt idx="13638">
                  <c:v>0.64769230769230768</c:v>
                </c:pt>
                <c:pt idx="13639">
                  <c:v>0.64769230769230768</c:v>
                </c:pt>
                <c:pt idx="13640">
                  <c:v>0.64769230769230768</c:v>
                </c:pt>
                <c:pt idx="13641">
                  <c:v>0.64769230769230768</c:v>
                </c:pt>
                <c:pt idx="13642">
                  <c:v>0.64769230769230768</c:v>
                </c:pt>
                <c:pt idx="13643">
                  <c:v>0.64769230769230768</c:v>
                </c:pt>
                <c:pt idx="13644">
                  <c:v>0.64769230769230768</c:v>
                </c:pt>
                <c:pt idx="13645">
                  <c:v>0.64769230769230768</c:v>
                </c:pt>
                <c:pt idx="13646">
                  <c:v>0.64769230769230768</c:v>
                </c:pt>
                <c:pt idx="13647">
                  <c:v>0.64769230769230768</c:v>
                </c:pt>
                <c:pt idx="13648">
                  <c:v>0.64769230769230768</c:v>
                </c:pt>
                <c:pt idx="13649">
                  <c:v>0.64769230769230768</c:v>
                </c:pt>
                <c:pt idx="13650">
                  <c:v>0.64769230769230768</c:v>
                </c:pt>
                <c:pt idx="13651">
                  <c:v>0.64769230769230768</c:v>
                </c:pt>
                <c:pt idx="13652">
                  <c:v>0.64769230769230768</c:v>
                </c:pt>
                <c:pt idx="13653">
                  <c:v>0.64769230769230768</c:v>
                </c:pt>
                <c:pt idx="13654">
                  <c:v>0.64769230769230768</c:v>
                </c:pt>
                <c:pt idx="13655">
                  <c:v>0.64769230769230768</c:v>
                </c:pt>
                <c:pt idx="13656">
                  <c:v>0.64769230769230768</c:v>
                </c:pt>
                <c:pt idx="13657">
                  <c:v>0.64769230769230768</c:v>
                </c:pt>
                <c:pt idx="13658">
                  <c:v>0.64769230769230768</c:v>
                </c:pt>
                <c:pt idx="13659">
                  <c:v>0.64769230769230768</c:v>
                </c:pt>
                <c:pt idx="13660">
                  <c:v>0.64769230769230768</c:v>
                </c:pt>
                <c:pt idx="13661">
                  <c:v>0.64769230769230768</c:v>
                </c:pt>
                <c:pt idx="13662">
                  <c:v>0.64769230769230768</c:v>
                </c:pt>
                <c:pt idx="13663">
                  <c:v>0.64769230769230768</c:v>
                </c:pt>
                <c:pt idx="13664">
                  <c:v>0.64769230769230768</c:v>
                </c:pt>
                <c:pt idx="13665">
                  <c:v>0.64769230769230768</c:v>
                </c:pt>
                <c:pt idx="13666">
                  <c:v>0.64769230769230768</c:v>
                </c:pt>
                <c:pt idx="13667">
                  <c:v>0.64769230769230768</c:v>
                </c:pt>
                <c:pt idx="13668">
                  <c:v>0.64769230769230768</c:v>
                </c:pt>
                <c:pt idx="13669">
                  <c:v>0.64769230769230768</c:v>
                </c:pt>
                <c:pt idx="13670">
                  <c:v>0.64769230769230768</c:v>
                </c:pt>
                <c:pt idx="13671">
                  <c:v>0.64769230769230768</c:v>
                </c:pt>
                <c:pt idx="13672">
                  <c:v>0.64769230769230768</c:v>
                </c:pt>
                <c:pt idx="13673">
                  <c:v>0.64769230769230768</c:v>
                </c:pt>
                <c:pt idx="13674">
                  <c:v>0.64769230769230768</c:v>
                </c:pt>
                <c:pt idx="13675">
                  <c:v>0.64769230769230768</c:v>
                </c:pt>
                <c:pt idx="13676">
                  <c:v>0.64769230769230768</c:v>
                </c:pt>
                <c:pt idx="13677">
                  <c:v>0.64769230769230768</c:v>
                </c:pt>
                <c:pt idx="13678">
                  <c:v>0.64769230769230768</c:v>
                </c:pt>
                <c:pt idx="13679">
                  <c:v>0.64769230769230768</c:v>
                </c:pt>
                <c:pt idx="13680">
                  <c:v>0.64769230769230768</c:v>
                </c:pt>
                <c:pt idx="13681">
                  <c:v>0.64769230769230768</c:v>
                </c:pt>
                <c:pt idx="13682">
                  <c:v>0.64769230769230768</c:v>
                </c:pt>
                <c:pt idx="13683">
                  <c:v>0.64769230769230768</c:v>
                </c:pt>
                <c:pt idx="13684">
                  <c:v>0.64769230769230768</c:v>
                </c:pt>
                <c:pt idx="13685">
                  <c:v>0.64769230769230768</c:v>
                </c:pt>
                <c:pt idx="13686">
                  <c:v>0.64769230769230768</c:v>
                </c:pt>
                <c:pt idx="13687">
                  <c:v>0.64769230769230768</c:v>
                </c:pt>
                <c:pt idx="13688">
                  <c:v>0.64769230769230768</c:v>
                </c:pt>
                <c:pt idx="13689">
                  <c:v>0.64769230769230768</c:v>
                </c:pt>
                <c:pt idx="13690">
                  <c:v>0.64769230769230768</c:v>
                </c:pt>
                <c:pt idx="13691">
                  <c:v>0.64769230769230768</c:v>
                </c:pt>
                <c:pt idx="13692">
                  <c:v>0.64769230769230768</c:v>
                </c:pt>
                <c:pt idx="13693">
                  <c:v>0.64769230769230768</c:v>
                </c:pt>
                <c:pt idx="13694">
                  <c:v>0.64769230769230768</c:v>
                </c:pt>
                <c:pt idx="13695">
                  <c:v>0.64769230769230768</c:v>
                </c:pt>
                <c:pt idx="13696">
                  <c:v>0.64769230769230768</c:v>
                </c:pt>
                <c:pt idx="13697">
                  <c:v>0.64769230769230768</c:v>
                </c:pt>
                <c:pt idx="13698">
                  <c:v>0.64769230769230768</c:v>
                </c:pt>
                <c:pt idx="13699">
                  <c:v>0.64769230769230768</c:v>
                </c:pt>
                <c:pt idx="13700">
                  <c:v>0.64769230769230768</c:v>
                </c:pt>
                <c:pt idx="13701">
                  <c:v>0.64769230769230768</c:v>
                </c:pt>
                <c:pt idx="13702">
                  <c:v>0.64769230769230768</c:v>
                </c:pt>
                <c:pt idx="13703">
                  <c:v>0.64769230769230768</c:v>
                </c:pt>
                <c:pt idx="13704">
                  <c:v>0.64769230769230768</c:v>
                </c:pt>
                <c:pt idx="13705">
                  <c:v>0.64769230769230768</c:v>
                </c:pt>
                <c:pt idx="13706">
                  <c:v>0.64769230769230768</c:v>
                </c:pt>
                <c:pt idx="13707">
                  <c:v>0.64769230769230768</c:v>
                </c:pt>
                <c:pt idx="13708">
                  <c:v>0.64769230769230768</c:v>
                </c:pt>
                <c:pt idx="13709">
                  <c:v>0.64769230769230768</c:v>
                </c:pt>
                <c:pt idx="13710">
                  <c:v>0.64769230769230768</c:v>
                </c:pt>
                <c:pt idx="13711">
                  <c:v>0.64769230769230768</c:v>
                </c:pt>
                <c:pt idx="13712">
                  <c:v>0.64769230769230768</c:v>
                </c:pt>
                <c:pt idx="13713">
                  <c:v>0.64769230769230768</c:v>
                </c:pt>
                <c:pt idx="13714">
                  <c:v>0.64769230769230768</c:v>
                </c:pt>
                <c:pt idx="13715">
                  <c:v>0.64769230769230768</c:v>
                </c:pt>
                <c:pt idx="13716">
                  <c:v>0.64769230769230768</c:v>
                </c:pt>
                <c:pt idx="13717">
                  <c:v>0.64769230769230768</c:v>
                </c:pt>
                <c:pt idx="13718">
                  <c:v>0.64769230769230768</c:v>
                </c:pt>
                <c:pt idx="13719">
                  <c:v>0.64769230769230768</c:v>
                </c:pt>
                <c:pt idx="13720">
                  <c:v>0.64769230769230768</c:v>
                </c:pt>
                <c:pt idx="13721">
                  <c:v>0.64769230769230768</c:v>
                </c:pt>
                <c:pt idx="13722">
                  <c:v>0.64769230769230768</c:v>
                </c:pt>
                <c:pt idx="13723">
                  <c:v>0.64769230769230768</c:v>
                </c:pt>
                <c:pt idx="13724">
                  <c:v>0.64769230769230768</c:v>
                </c:pt>
                <c:pt idx="13725">
                  <c:v>0.64769230769230768</c:v>
                </c:pt>
                <c:pt idx="13726">
                  <c:v>0.64769230769230768</c:v>
                </c:pt>
                <c:pt idx="13727">
                  <c:v>0.64769230769230768</c:v>
                </c:pt>
                <c:pt idx="13728">
                  <c:v>0.64769230769230768</c:v>
                </c:pt>
                <c:pt idx="13729">
                  <c:v>0.64769230769230768</c:v>
                </c:pt>
                <c:pt idx="13730">
                  <c:v>0.64769230769230768</c:v>
                </c:pt>
                <c:pt idx="13731">
                  <c:v>0.64769230769230768</c:v>
                </c:pt>
                <c:pt idx="13732">
                  <c:v>0.64769230769230768</c:v>
                </c:pt>
                <c:pt idx="13733">
                  <c:v>0.64769230769230768</c:v>
                </c:pt>
                <c:pt idx="13734">
                  <c:v>0.64769230769230768</c:v>
                </c:pt>
                <c:pt idx="13735">
                  <c:v>0.64769230769230768</c:v>
                </c:pt>
                <c:pt idx="13736">
                  <c:v>0.64769230769230768</c:v>
                </c:pt>
                <c:pt idx="13737">
                  <c:v>0.64769230769230768</c:v>
                </c:pt>
                <c:pt idx="13738">
                  <c:v>0.64769230769230768</c:v>
                </c:pt>
                <c:pt idx="13739">
                  <c:v>0.64769230769230768</c:v>
                </c:pt>
                <c:pt idx="13740">
                  <c:v>0.64769230769230768</c:v>
                </c:pt>
                <c:pt idx="13741">
                  <c:v>0.64769230769230768</c:v>
                </c:pt>
                <c:pt idx="13742">
                  <c:v>0.64769230769230768</c:v>
                </c:pt>
                <c:pt idx="13743">
                  <c:v>0.64769230769230768</c:v>
                </c:pt>
                <c:pt idx="13744">
                  <c:v>0.64769230769230768</c:v>
                </c:pt>
                <c:pt idx="13745">
                  <c:v>0.64769230769230768</c:v>
                </c:pt>
                <c:pt idx="13746">
                  <c:v>0.64769230769230768</c:v>
                </c:pt>
                <c:pt idx="13747">
                  <c:v>0.64769230769230768</c:v>
                </c:pt>
                <c:pt idx="13748">
                  <c:v>0.64769230769230768</c:v>
                </c:pt>
                <c:pt idx="13749">
                  <c:v>0.64769230769230768</c:v>
                </c:pt>
                <c:pt idx="13750">
                  <c:v>0.64769230769230768</c:v>
                </c:pt>
                <c:pt idx="13751">
                  <c:v>0.64769230769230768</c:v>
                </c:pt>
                <c:pt idx="13752">
                  <c:v>0.64769230769230768</c:v>
                </c:pt>
                <c:pt idx="13753">
                  <c:v>0.64769230769230768</c:v>
                </c:pt>
                <c:pt idx="13754">
                  <c:v>0.64769230769230768</c:v>
                </c:pt>
                <c:pt idx="13755">
                  <c:v>0.64769230769230768</c:v>
                </c:pt>
                <c:pt idx="13756">
                  <c:v>0.64769230769230768</c:v>
                </c:pt>
                <c:pt idx="13757">
                  <c:v>0.64769230769230768</c:v>
                </c:pt>
                <c:pt idx="13758">
                  <c:v>0.64769230769230768</c:v>
                </c:pt>
                <c:pt idx="13759">
                  <c:v>0.64769230769230768</c:v>
                </c:pt>
                <c:pt idx="13760">
                  <c:v>0.64769230769230768</c:v>
                </c:pt>
                <c:pt idx="13761">
                  <c:v>0.64769230769230768</c:v>
                </c:pt>
                <c:pt idx="13762">
                  <c:v>0.64769230769230768</c:v>
                </c:pt>
                <c:pt idx="13763">
                  <c:v>0.64769230769230768</c:v>
                </c:pt>
                <c:pt idx="13764">
                  <c:v>0.64769230769230768</c:v>
                </c:pt>
                <c:pt idx="13765">
                  <c:v>0.64769230769230768</c:v>
                </c:pt>
                <c:pt idx="13766">
                  <c:v>0.64769230769230768</c:v>
                </c:pt>
                <c:pt idx="13767">
                  <c:v>0.64769230769230768</c:v>
                </c:pt>
                <c:pt idx="13768">
                  <c:v>0.64769230769230768</c:v>
                </c:pt>
                <c:pt idx="13769">
                  <c:v>0.64769230769230768</c:v>
                </c:pt>
                <c:pt idx="13770">
                  <c:v>0.64769230769230768</c:v>
                </c:pt>
                <c:pt idx="13771">
                  <c:v>0.64769230769230768</c:v>
                </c:pt>
                <c:pt idx="13772">
                  <c:v>0.64769230769230768</c:v>
                </c:pt>
                <c:pt idx="13773">
                  <c:v>0.64769230769230768</c:v>
                </c:pt>
                <c:pt idx="13774">
                  <c:v>0.64769230769230768</c:v>
                </c:pt>
                <c:pt idx="13775">
                  <c:v>0.64769230769230768</c:v>
                </c:pt>
                <c:pt idx="13776">
                  <c:v>0.64769230769230768</c:v>
                </c:pt>
                <c:pt idx="13777">
                  <c:v>0.64769230769230768</c:v>
                </c:pt>
                <c:pt idx="13778">
                  <c:v>0.64769230769230768</c:v>
                </c:pt>
                <c:pt idx="13779">
                  <c:v>0.64769230769230768</c:v>
                </c:pt>
                <c:pt idx="13780">
                  <c:v>0.64769230769230768</c:v>
                </c:pt>
                <c:pt idx="13781">
                  <c:v>0.64769230769230768</c:v>
                </c:pt>
                <c:pt idx="13782">
                  <c:v>0.64769230769230768</c:v>
                </c:pt>
                <c:pt idx="13783">
                  <c:v>0.64769230769230768</c:v>
                </c:pt>
                <c:pt idx="13784">
                  <c:v>0.64769230769230768</c:v>
                </c:pt>
                <c:pt idx="13785">
                  <c:v>0.64769230769230768</c:v>
                </c:pt>
                <c:pt idx="13786">
                  <c:v>0.64769230769230768</c:v>
                </c:pt>
                <c:pt idx="13787">
                  <c:v>0.64769230769230768</c:v>
                </c:pt>
                <c:pt idx="13788">
                  <c:v>0.64769230769230768</c:v>
                </c:pt>
                <c:pt idx="13789">
                  <c:v>0.64769230769230768</c:v>
                </c:pt>
                <c:pt idx="13790">
                  <c:v>0.64769230769230768</c:v>
                </c:pt>
                <c:pt idx="13791">
                  <c:v>0.64769230769230768</c:v>
                </c:pt>
                <c:pt idx="13792">
                  <c:v>0.64769230769230768</c:v>
                </c:pt>
                <c:pt idx="13793">
                  <c:v>0.64769230769230768</c:v>
                </c:pt>
                <c:pt idx="13794">
                  <c:v>0.64769230769230768</c:v>
                </c:pt>
                <c:pt idx="13795">
                  <c:v>0.64769230769230768</c:v>
                </c:pt>
                <c:pt idx="13796">
                  <c:v>0.64769230769230768</c:v>
                </c:pt>
                <c:pt idx="13797">
                  <c:v>0.64769230769230768</c:v>
                </c:pt>
                <c:pt idx="13798">
                  <c:v>0.64769230769230768</c:v>
                </c:pt>
                <c:pt idx="13799">
                  <c:v>0.64769230769230768</c:v>
                </c:pt>
                <c:pt idx="13800">
                  <c:v>0.64769230769230768</c:v>
                </c:pt>
                <c:pt idx="13801">
                  <c:v>0.64769230769230768</c:v>
                </c:pt>
                <c:pt idx="13802">
                  <c:v>0.64769230769230768</c:v>
                </c:pt>
                <c:pt idx="13803">
                  <c:v>0.64769230769230768</c:v>
                </c:pt>
                <c:pt idx="13804">
                  <c:v>0.64769230769230768</c:v>
                </c:pt>
                <c:pt idx="13805">
                  <c:v>0.64769230769230768</c:v>
                </c:pt>
                <c:pt idx="13806">
                  <c:v>0.64769230769230768</c:v>
                </c:pt>
                <c:pt idx="13807">
                  <c:v>0.64769230769230768</c:v>
                </c:pt>
                <c:pt idx="13808">
                  <c:v>0.64769230769230768</c:v>
                </c:pt>
                <c:pt idx="13809">
                  <c:v>0.64769230769230768</c:v>
                </c:pt>
                <c:pt idx="13810">
                  <c:v>0.64769230769230768</c:v>
                </c:pt>
                <c:pt idx="13811">
                  <c:v>0.64769230769230768</c:v>
                </c:pt>
                <c:pt idx="13812">
                  <c:v>0.64769230769230768</c:v>
                </c:pt>
                <c:pt idx="13813">
                  <c:v>0.64769230769230768</c:v>
                </c:pt>
                <c:pt idx="13814">
                  <c:v>0.64769230769230768</c:v>
                </c:pt>
                <c:pt idx="13815">
                  <c:v>0.64769230769230768</c:v>
                </c:pt>
                <c:pt idx="13816">
                  <c:v>0.64769230769230768</c:v>
                </c:pt>
                <c:pt idx="13817">
                  <c:v>0.64769230769230768</c:v>
                </c:pt>
                <c:pt idx="13818">
                  <c:v>0.64769230769230768</c:v>
                </c:pt>
                <c:pt idx="13819">
                  <c:v>0.64769230769230768</c:v>
                </c:pt>
                <c:pt idx="13820">
                  <c:v>0.64769230769230768</c:v>
                </c:pt>
                <c:pt idx="13821">
                  <c:v>0.64769230769230768</c:v>
                </c:pt>
                <c:pt idx="13822">
                  <c:v>0.64769230769230768</c:v>
                </c:pt>
                <c:pt idx="13823">
                  <c:v>0.64769230769230768</c:v>
                </c:pt>
                <c:pt idx="13824">
                  <c:v>0.64769230769230768</c:v>
                </c:pt>
                <c:pt idx="13825">
                  <c:v>0.64769230769230768</c:v>
                </c:pt>
                <c:pt idx="13826">
                  <c:v>0.64769230769230768</c:v>
                </c:pt>
                <c:pt idx="13827">
                  <c:v>0.64769230769230768</c:v>
                </c:pt>
                <c:pt idx="13828">
                  <c:v>0.64769230769230768</c:v>
                </c:pt>
                <c:pt idx="13829">
                  <c:v>0.64769230769230768</c:v>
                </c:pt>
                <c:pt idx="13830">
                  <c:v>0.64769230769230768</c:v>
                </c:pt>
                <c:pt idx="13831">
                  <c:v>0.64769230769230768</c:v>
                </c:pt>
                <c:pt idx="13832">
                  <c:v>0.64769230769230768</c:v>
                </c:pt>
                <c:pt idx="13833">
                  <c:v>0.64769230769230768</c:v>
                </c:pt>
                <c:pt idx="13834">
                  <c:v>0.64769230769230768</c:v>
                </c:pt>
                <c:pt idx="13835">
                  <c:v>0.64769230769230768</c:v>
                </c:pt>
                <c:pt idx="13836">
                  <c:v>0.64769230769230768</c:v>
                </c:pt>
                <c:pt idx="13837">
                  <c:v>0.64769230769230768</c:v>
                </c:pt>
                <c:pt idx="13838">
                  <c:v>0.64769230769230768</c:v>
                </c:pt>
                <c:pt idx="13839">
                  <c:v>0.64769230769230768</c:v>
                </c:pt>
                <c:pt idx="13840">
                  <c:v>0.64769230769230768</c:v>
                </c:pt>
                <c:pt idx="13841">
                  <c:v>0.64769230769230768</c:v>
                </c:pt>
                <c:pt idx="13842">
                  <c:v>0.64769230769230768</c:v>
                </c:pt>
                <c:pt idx="13843">
                  <c:v>0.64769230769230768</c:v>
                </c:pt>
                <c:pt idx="13844">
                  <c:v>0.64769230769230768</c:v>
                </c:pt>
                <c:pt idx="13845">
                  <c:v>0.64769230769230768</c:v>
                </c:pt>
                <c:pt idx="13846">
                  <c:v>0.64769230769230768</c:v>
                </c:pt>
                <c:pt idx="13847">
                  <c:v>0.64769230769230768</c:v>
                </c:pt>
                <c:pt idx="13848">
                  <c:v>0.64769230769230768</c:v>
                </c:pt>
                <c:pt idx="13849">
                  <c:v>0.64769230769230768</c:v>
                </c:pt>
                <c:pt idx="13850">
                  <c:v>0.64769230769230768</c:v>
                </c:pt>
                <c:pt idx="13851">
                  <c:v>0.64769230769230768</c:v>
                </c:pt>
                <c:pt idx="13852">
                  <c:v>0.64769230769230768</c:v>
                </c:pt>
                <c:pt idx="13853">
                  <c:v>0.64769230769230768</c:v>
                </c:pt>
                <c:pt idx="13854">
                  <c:v>0.64769230769230768</c:v>
                </c:pt>
                <c:pt idx="13855">
                  <c:v>0.64769230769230768</c:v>
                </c:pt>
                <c:pt idx="13856">
                  <c:v>0.64769230769230768</c:v>
                </c:pt>
                <c:pt idx="13857">
                  <c:v>0.64769230769230768</c:v>
                </c:pt>
                <c:pt idx="13858">
                  <c:v>0.64769230769230768</c:v>
                </c:pt>
                <c:pt idx="13859">
                  <c:v>0.64769230769230768</c:v>
                </c:pt>
                <c:pt idx="13860">
                  <c:v>0.64769230769230768</c:v>
                </c:pt>
                <c:pt idx="13861">
                  <c:v>0.64769230769230768</c:v>
                </c:pt>
                <c:pt idx="13862">
                  <c:v>0.64769230769230768</c:v>
                </c:pt>
                <c:pt idx="13863">
                  <c:v>0.64769230769230768</c:v>
                </c:pt>
                <c:pt idx="13864">
                  <c:v>0.64769230769230768</c:v>
                </c:pt>
                <c:pt idx="13865">
                  <c:v>0.64769230769230768</c:v>
                </c:pt>
                <c:pt idx="13866">
                  <c:v>0.64769230769230768</c:v>
                </c:pt>
                <c:pt idx="13867">
                  <c:v>0.64769230769230768</c:v>
                </c:pt>
                <c:pt idx="13868">
                  <c:v>0.64769230769230768</c:v>
                </c:pt>
                <c:pt idx="13869">
                  <c:v>0.64769230769230768</c:v>
                </c:pt>
                <c:pt idx="13870">
                  <c:v>0.64769230769230768</c:v>
                </c:pt>
                <c:pt idx="13871">
                  <c:v>0.64769230769230768</c:v>
                </c:pt>
                <c:pt idx="13872">
                  <c:v>0.64769230769230768</c:v>
                </c:pt>
                <c:pt idx="13873">
                  <c:v>0.64769230769230768</c:v>
                </c:pt>
                <c:pt idx="13874">
                  <c:v>0.64769230769230768</c:v>
                </c:pt>
                <c:pt idx="13875">
                  <c:v>0.64769230769230768</c:v>
                </c:pt>
                <c:pt idx="13876">
                  <c:v>0.64769230769230768</c:v>
                </c:pt>
                <c:pt idx="13877">
                  <c:v>0.64769230769230768</c:v>
                </c:pt>
                <c:pt idx="13878">
                  <c:v>0.64769230769230768</c:v>
                </c:pt>
                <c:pt idx="13879">
                  <c:v>0.64769230769230768</c:v>
                </c:pt>
                <c:pt idx="13880">
                  <c:v>0.64769230769230768</c:v>
                </c:pt>
                <c:pt idx="13881">
                  <c:v>0.64769230769230768</c:v>
                </c:pt>
                <c:pt idx="13882">
                  <c:v>0.64769230769230768</c:v>
                </c:pt>
                <c:pt idx="13883">
                  <c:v>0.64769230769230768</c:v>
                </c:pt>
                <c:pt idx="13884">
                  <c:v>0.64769230769230768</c:v>
                </c:pt>
                <c:pt idx="13885">
                  <c:v>0.64769230769230768</c:v>
                </c:pt>
                <c:pt idx="13886">
                  <c:v>0.64769230769230768</c:v>
                </c:pt>
                <c:pt idx="13887">
                  <c:v>0.64769230769230768</c:v>
                </c:pt>
                <c:pt idx="13888">
                  <c:v>0.64769230769230768</c:v>
                </c:pt>
                <c:pt idx="13889">
                  <c:v>0.64769230769230768</c:v>
                </c:pt>
                <c:pt idx="13890">
                  <c:v>0.64769230769230768</c:v>
                </c:pt>
                <c:pt idx="13891">
                  <c:v>0.64769230769230768</c:v>
                </c:pt>
                <c:pt idx="13892">
                  <c:v>0.64769230769230768</c:v>
                </c:pt>
                <c:pt idx="13893">
                  <c:v>0.64769230769230768</c:v>
                </c:pt>
                <c:pt idx="13894">
                  <c:v>0.64769230769230768</c:v>
                </c:pt>
                <c:pt idx="13895">
                  <c:v>0.64769230769230768</c:v>
                </c:pt>
                <c:pt idx="13896">
                  <c:v>0.64769230769230768</c:v>
                </c:pt>
                <c:pt idx="13897">
                  <c:v>0.64769230769230768</c:v>
                </c:pt>
                <c:pt idx="13898">
                  <c:v>0.64769230769230768</c:v>
                </c:pt>
                <c:pt idx="13899">
                  <c:v>0.64769230769230768</c:v>
                </c:pt>
                <c:pt idx="13900">
                  <c:v>0.64769230769230768</c:v>
                </c:pt>
                <c:pt idx="13901">
                  <c:v>0.64769230769230768</c:v>
                </c:pt>
                <c:pt idx="13902">
                  <c:v>0.64769230769230768</c:v>
                </c:pt>
                <c:pt idx="13903">
                  <c:v>0.64769230769230768</c:v>
                </c:pt>
                <c:pt idx="13904">
                  <c:v>0.64769230769230768</c:v>
                </c:pt>
                <c:pt idx="13905">
                  <c:v>0.64769230769230768</c:v>
                </c:pt>
                <c:pt idx="13906">
                  <c:v>0.64769230769230768</c:v>
                </c:pt>
                <c:pt idx="13907">
                  <c:v>0.64769230769230768</c:v>
                </c:pt>
                <c:pt idx="13908">
                  <c:v>0.64769230769230768</c:v>
                </c:pt>
                <c:pt idx="13909">
                  <c:v>0.64769230769230768</c:v>
                </c:pt>
                <c:pt idx="13910">
                  <c:v>0.64769230769230768</c:v>
                </c:pt>
                <c:pt idx="13911">
                  <c:v>0.64769230769230768</c:v>
                </c:pt>
                <c:pt idx="13912">
                  <c:v>0.64769230769230768</c:v>
                </c:pt>
                <c:pt idx="13913">
                  <c:v>0.64769230769230768</c:v>
                </c:pt>
                <c:pt idx="13914">
                  <c:v>0.64769230769230768</c:v>
                </c:pt>
                <c:pt idx="13915">
                  <c:v>0.64769230769230768</c:v>
                </c:pt>
                <c:pt idx="13916">
                  <c:v>0.64769230769230768</c:v>
                </c:pt>
                <c:pt idx="13917">
                  <c:v>0.64769230769230768</c:v>
                </c:pt>
                <c:pt idx="13918">
                  <c:v>0.64769230769230768</c:v>
                </c:pt>
                <c:pt idx="13919">
                  <c:v>0.64769230769230768</c:v>
                </c:pt>
                <c:pt idx="13920">
                  <c:v>0.64769230769230768</c:v>
                </c:pt>
                <c:pt idx="13921">
                  <c:v>0.64769230769230768</c:v>
                </c:pt>
                <c:pt idx="13922">
                  <c:v>0.64769230769230768</c:v>
                </c:pt>
                <c:pt idx="13923">
                  <c:v>0.64769230769230768</c:v>
                </c:pt>
                <c:pt idx="13924">
                  <c:v>0.64769230769230768</c:v>
                </c:pt>
                <c:pt idx="13925">
                  <c:v>0.64769230769230768</c:v>
                </c:pt>
                <c:pt idx="13926">
                  <c:v>0.64769230769230768</c:v>
                </c:pt>
                <c:pt idx="13927">
                  <c:v>0.64769230769230768</c:v>
                </c:pt>
                <c:pt idx="13928">
                  <c:v>0.64769230769230768</c:v>
                </c:pt>
                <c:pt idx="13929">
                  <c:v>0.64769230769230768</c:v>
                </c:pt>
                <c:pt idx="13930">
                  <c:v>0.64769230769230768</c:v>
                </c:pt>
                <c:pt idx="13931">
                  <c:v>0.64769230769230768</c:v>
                </c:pt>
                <c:pt idx="13932">
                  <c:v>0.64769230769230768</c:v>
                </c:pt>
                <c:pt idx="13933">
                  <c:v>0.64769230769230768</c:v>
                </c:pt>
                <c:pt idx="13934">
                  <c:v>0.64769230769230768</c:v>
                </c:pt>
                <c:pt idx="13935">
                  <c:v>0.64769230769230768</c:v>
                </c:pt>
                <c:pt idx="13936">
                  <c:v>0.64769230769230768</c:v>
                </c:pt>
                <c:pt idx="13937">
                  <c:v>0.64769230769230768</c:v>
                </c:pt>
                <c:pt idx="13938">
                  <c:v>0.64769230769230768</c:v>
                </c:pt>
                <c:pt idx="13939">
                  <c:v>0.64769230769230768</c:v>
                </c:pt>
                <c:pt idx="13940">
                  <c:v>0.64769230769230768</c:v>
                </c:pt>
                <c:pt idx="13941">
                  <c:v>0.64769230769230768</c:v>
                </c:pt>
                <c:pt idx="13942">
                  <c:v>0.64769230769230768</c:v>
                </c:pt>
                <c:pt idx="13943">
                  <c:v>0.64769230769230768</c:v>
                </c:pt>
                <c:pt idx="13944">
                  <c:v>0.64769230769230768</c:v>
                </c:pt>
                <c:pt idx="13945">
                  <c:v>0.64769230769230768</c:v>
                </c:pt>
                <c:pt idx="13946">
                  <c:v>0.64769230769230768</c:v>
                </c:pt>
                <c:pt idx="13947">
                  <c:v>0.64769230769230768</c:v>
                </c:pt>
                <c:pt idx="13948">
                  <c:v>0.64769230769230768</c:v>
                </c:pt>
                <c:pt idx="13949">
                  <c:v>0.64769230769230768</c:v>
                </c:pt>
                <c:pt idx="13950">
                  <c:v>0.64769230769230768</c:v>
                </c:pt>
                <c:pt idx="13951">
                  <c:v>0.64769230769230768</c:v>
                </c:pt>
                <c:pt idx="13952">
                  <c:v>0.64769230769230768</c:v>
                </c:pt>
                <c:pt idx="13953">
                  <c:v>0.64769230769230768</c:v>
                </c:pt>
                <c:pt idx="13954">
                  <c:v>0.64769230769230768</c:v>
                </c:pt>
                <c:pt idx="13955">
                  <c:v>0.64769230769230768</c:v>
                </c:pt>
                <c:pt idx="13956">
                  <c:v>0.64769230769230768</c:v>
                </c:pt>
                <c:pt idx="13957">
                  <c:v>0.64769230769230768</c:v>
                </c:pt>
                <c:pt idx="13958">
                  <c:v>0.64769230769230768</c:v>
                </c:pt>
                <c:pt idx="13959">
                  <c:v>0.64769230769230768</c:v>
                </c:pt>
                <c:pt idx="13960">
                  <c:v>0.64769230769230768</c:v>
                </c:pt>
                <c:pt idx="13961">
                  <c:v>0.64769230769230768</c:v>
                </c:pt>
                <c:pt idx="13962">
                  <c:v>0.64769230769230768</c:v>
                </c:pt>
                <c:pt idx="13963">
                  <c:v>0.64769230769230768</c:v>
                </c:pt>
                <c:pt idx="13964">
                  <c:v>0.64769230769230768</c:v>
                </c:pt>
                <c:pt idx="13965">
                  <c:v>0.64769230769230768</c:v>
                </c:pt>
                <c:pt idx="13966">
                  <c:v>0.64769230769230768</c:v>
                </c:pt>
                <c:pt idx="13967">
                  <c:v>0.64769230769230768</c:v>
                </c:pt>
                <c:pt idx="13968">
                  <c:v>0.64769230769230768</c:v>
                </c:pt>
                <c:pt idx="13969">
                  <c:v>0.64769230769230768</c:v>
                </c:pt>
                <c:pt idx="13970">
                  <c:v>0.64769230769230768</c:v>
                </c:pt>
                <c:pt idx="13971">
                  <c:v>0.64769230769230768</c:v>
                </c:pt>
                <c:pt idx="13972">
                  <c:v>0.64769230769230768</c:v>
                </c:pt>
                <c:pt idx="13973">
                  <c:v>0.64769230769230768</c:v>
                </c:pt>
                <c:pt idx="13974">
                  <c:v>0.64769230769230768</c:v>
                </c:pt>
                <c:pt idx="13975">
                  <c:v>0.64769230769230768</c:v>
                </c:pt>
                <c:pt idx="13976">
                  <c:v>0.64769230769230768</c:v>
                </c:pt>
                <c:pt idx="13977">
                  <c:v>0.64769230769230768</c:v>
                </c:pt>
                <c:pt idx="13978">
                  <c:v>0.64769230769230768</c:v>
                </c:pt>
                <c:pt idx="13979">
                  <c:v>0.64769230769230768</c:v>
                </c:pt>
                <c:pt idx="13980">
                  <c:v>0.64769230769230768</c:v>
                </c:pt>
                <c:pt idx="13981">
                  <c:v>0.64769230769230768</c:v>
                </c:pt>
                <c:pt idx="13982">
                  <c:v>0.64769230769230768</c:v>
                </c:pt>
                <c:pt idx="13983">
                  <c:v>0.64769230769230768</c:v>
                </c:pt>
                <c:pt idx="13984">
                  <c:v>0.64769230769230768</c:v>
                </c:pt>
                <c:pt idx="13985">
                  <c:v>0.64769230769230768</c:v>
                </c:pt>
                <c:pt idx="13986">
                  <c:v>0.64769230769230768</c:v>
                </c:pt>
                <c:pt idx="13987">
                  <c:v>0.64769230769230768</c:v>
                </c:pt>
                <c:pt idx="13988">
                  <c:v>0.64769230769230768</c:v>
                </c:pt>
                <c:pt idx="13989">
                  <c:v>0.64769230769230768</c:v>
                </c:pt>
                <c:pt idx="13990">
                  <c:v>0.64769230769230768</c:v>
                </c:pt>
                <c:pt idx="13991">
                  <c:v>0.64769230769230768</c:v>
                </c:pt>
                <c:pt idx="13992">
                  <c:v>0.64769230769230768</c:v>
                </c:pt>
                <c:pt idx="13993">
                  <c:v>0.64769230769230768</c:v>
                </c:pt>
                <c:pt idx="13994">
                  <c:v>0.64769230769230768</c:v>
                </c:pt>
                <c:pt idx="13995">
                  <c:v>0.64769230769230768</c:v>
                </c:pt>
                <c:pt idx="13996">
                  <c:v>0.64769230769230768</c:v>
                </c:pt>
                <c:pt idx="13997">
                  <c:v>0.64769230769230768</c:v>
                </c:pt>
                <c:pt idx="13998">
                  <c:v>0.64769230769230768</c:v>
                </c:pt>
                <c:pt idx="13999">
                  <c:v>0.64769230769230768</c:v>
                </c:pt>
                <c:pt idx="14000">
                  <c:v>0.64769230769230768</c:v>
                </c:pt>
                <c:pt idx="14001">
                  <c:v>0.64769230769230768</c:v>
                </c:pt>
                <c:pt idx="14002">
                  <c:v>0.64769230769230768</c:v>
                </c:pt>
                <c:pt idx="14003">
                  <c:v>0.64769230769230768</c:v>
                </c:pt>
                <c:pt idx="14004">
                  <c:v>0.64769230769230768</c:v>
                </c:pt>
                <c:pt idx="14005">
                  <c:v>0.64769230769230768</c:v>
                </c:pt>
                <c:pt idx="14006">
                  <c:v>0.64769230769230768</c:v>
                </c:pt>
                <c:pt idx="14007">
                  <c:v>0.64769230769230768</c:v>
                </c:pt>
                <c:pt idx="14008">
                  <c:v>0.64769230769230768</c:v>
                </c:pt>
                <c:pt idx="14009">
                  <c:v>0.64769230769230768</c:v>
                </c:pt>
                <c:pt idx="14010">
                  <c:v>0.64769230769230768</c:v>
                </c:pt>
                <c:pt idx="14011">
                  <c:v>0.64769230769230768</c:v>
                </c:pt>
                <c:pt idx="14012">
                  <c:v>0.64769230769230768</c:v>
                </c:pt>
                <c:pt idx="14013">
                  <c:v>0.64769230769230768</c:v>
                </c:pt>
                <c:pt idx="14014">
                  <c:v>0.64769230769230768</c:v>
                </c:pt>
                <c:pt idx="14015">
                  <c:v>0.64769230769230768</c:v>
                </c:pt>
                <c:pt idx="14016">
                  <c:v>0.64769230769230768</c:v>
                </c:pt>
                <c:pt idx="14017">
                  <c:v>0.64769230769230768</c:v>
                </c:pt>
                <c:pt idx="14018">
                  <c:v>0.64769230769230768</c:v>
                </c:pt>
                <c:pt idx="14019">
                  <c:v>0.64769230769230768</c:v>
                </c:pt>
                <c:pt idx="14020">
                  <c:v>0.64769230769230768</c:v>
                </c:pt>
                <c:pt idx="14021">
                  <c:v>0.64769230769230768</c:v>
                </c:pt>
                <c:pt idx="14022">
                  <c:v>0.64769230769230768</c:v>
                </c:pt>
                <c:pt idx="14023">
                  <c:v>0.64769230769230768</c:v>
                </c:pt>
                <c:pt idx="14024">
                  <c:v>0.64769230769230768</c:v>
                </c:pt>
                <c:pt idx="14025">
                  <c:v>0.64769230769230768</c:v>
                </c:pt>
                <c:pt idx="14026">
                  <c:v>0.64769230769230768</c:v>
                </c:pt>
                <c:pt idx="14027">
                  <c:v>0.64769230769230768</c:v>
                </c:pt>
                <c:pt idx="14028">
                  <c:v>0.64769230769230768</c:v>
                </c:pt>
                <c:pt idx="14029">
                  <c:v>0.64769230769230768</c:v>
                </c:pt>
                <c:pt idx="14030">
                  <c:v>0.64769230769230768</c:v>
                </c:pt>
                <c:pt idx="14031">
                  <c:v>0.64769230769230768</c:v>
                </c:pt>
                <c:pt idx="14032">
                  <c:v>0.64769230769230768</c:v>
                </c:pt>
                <c:pt idx="14033">
                  <c:v>0.64769230769230768</c:v>
                </c:pt>
                <c:pt idx="14034">
                  <c:v>0.64769230769230768</c:v>
                </c:pt>
                <c:pt idx="14035">
                  <c:v>0.64769230769230768</c:v>
                </c:pt>
                <c:pt idx="14036">
                  <c:v>0.64769230769230768</c:v>
                </c:pt>
                <c:pt idx="14037">
                  <c:v>0.64769230769230768</c:v>
                </c:pt>
                <c:pt idx="14038">
                  <c:v>0.64769230769230768</c:v>
                </c:pt>
                <c:pt idx="14039">
                  <c:v>0.64769230769230768</c:v>
                </c:pt>
                <c:pt idx="14040">
                  <c:v>0.64769230769230768</c:v>
                </c:pt>
                <c:pt idx="14041">
                  <c:v>0.64769230769230768</c:v>
                </c:pt>
                <c:pt idx="14042">
                  <c:v>0.64769230769230768</c:v>
                </c:pt>
                <c:pt idx="14043">
                  <c:v>0.64769230769230768</c:v>
                </c:pt>
                <c:pt idx="14044">
                  <c:v>0.64769230769230768</c:v>
                </c:pt>
                <c:pt idx="14045">
                  <c:v>0.64769230769230768</c:v>
                </c:pt>
                <c:pt idx="14046">
                  <c:v>0.64769230769230768</c:v>
                </c:pt>
                <c:pt idx="14047">
                  <c:v>0.64769230769230768</c:v>
                </c:pt>
                <c:pt idx="14048">
                  <c:v>0.64769230769230768</c:v>
                </c:pt>
                <c:pt idx="14049">
                  <c:v>0.64769230769230768</c:v>
                </c:pt>
                <c:pt idx="14050">
                  <c:v>0.64769230769230768</c:v>
                </c:pt>
                <c:pt idx="14051">
                  <c:v>0.64769230769230768</c:v>
                </c:pt>
                <c:pt idx="14052">
                  <c:v>0.64769230769230768</c:v>
                </c:pt>
                <c:pt idx="14053">
                  <c:v>0.64769230769230768</c:v>
                </c:pt>
                <c:pt idx="14054">
                  <c:v>0.64769230769230768</c:v>
                </c:pt>
                <c:pt idx="14055">
                  <c:v>0.64769230769230768</c:v>
                </c:pt>
                <c:pt idx="14056">
                  <c:v>0.64769230769230768</c:v>
                </c:pt>
                <c:pt idx="14057">
                  <c:v>0.64769230769230768</c:v>
                </c:pt>
                <c:pt idx="14058">
                  <c:v>0.64769230769230768</c:v>
                </c:pt>
                <c:pt idx="14059">
                  <c:v>0.64769230769230768</c:v>
                </c:pt>
                <c:pt idx="14060">
                  <c:v>0.64769230769230768</c:v>
                </c:pt>
                <c:pt idx="14061">
                  <c:v>0.64769230769230768</c:v>
                </c:pt>
                <c:pt idx="14062">
                  <c:v>0.64769230769230768</c:v>
                </c:pt>
                <c:pt idx="14063">
                  <c:v>0.64769230769230768</c:v>
                </c:pt>
                <c:pt idx="14064">
                  <c:v>0.64769230769230768</c:v>
                </c:pt>
                <c:pt idx="14065">
                  <c:v>0.64769230769230768</c:v>
                </c:pt>
                <c:pt idx="14066">
                  <c:v>0.64769230769230768</c:v>
                </c:pt>
                <c:pt idx="14067">
                  <c:v>0.64769230769230768</c:v>
                </c:pt>
                <c:pt idx="14068">
                  <c:v>0.64769230769230768</c:v>
                </c:pt>
                <c:pt idx="14069">
                  <c:v>0.64769230769230768</c:v>
                </c:pt>
                <c:pt idx="14070">
                  <c:v>0.64769230769230768</c:v>
                </c:pt>
                <c:pt idx="14071">
                  <c:v>0.64769230769230768</c:v>
                </c:pt>
                <c:pt idx="14072">
                  <c:v>0.64769230769230768</c:v>
                </c:pt>
                <c:pt idx="14073">
                  <c:v>0.64769230769230768</c:v>
                </c:pt>
                <c:pt idx="14074">
                  <c:v>0.64769230769230768</c:v>
                </c:pt>
                <c:pt idx="14075">
                  <c:v>0.64769230769230768</c:v>
                </c:pt>
                <c:pt idx="14076">
                  <c:v>0.64769230769230768</c:v>
                </c:pt>
                <c:pt idx="14077">
                  <c:v>0.64769230769230768</c:v>
                </c:pt>
                <c:pt idx="14078">
                  <c:v>0.64769230769230768</c:v>
                </c:pt>
                <c:pt idx="14079">
                  <c:v>0.64769230769230768</c:v>
                </c:pt>
                <c:pt idx="14080">
                  <c:v>0.64769230769230768</c:v>
                </c:pt>
                <c:pt idx="14081">
                  <c:v>0.64769230769230768</c:v>
                </c:pt>
                <c:pt idx="14082">
                  <c:v>0.64769230769230768</c:v>
                </c:pt>
                <c:pt idx="14083">
                  <c:v>0.64769230769230768</c:v>
                </c:pt>
                <c:pt idx="14084">
                  <c:v>0.64769230769230768</c:v>
                </c:pt>
                <c:pt idx="14085">
                  <c:v>0.64769230769230768</c:v>
                </c:pt>
                <c:pt idx="14086">
                  <c:v>0.64769230769230768</c:v>
                </c:pt>
                <c:pt idx="14087">
                  <c:v>0.64769230769230768</c:v>
                </c:pt>
                <c:pt idx="14088">
                  <c:v>0.64769230769230768</c:v>
                </c:pt>
                <c:pt idx="14089">
                  <c:v>0.64769230769230768</c:v>
                </c:pt>
                <c:pt idx="14090">
                  <c:v>0.64769230769230768</c:v>
                </c:pt>
                <c:pt idx="14091">
                  <c:v>0.64769230769230768</c:v>
                </c:pt>
                <c:pt idx="14092">
                  <c:v>0.64769230769230768</c:v>
                </c:pt>
                <c:pt idx="14093">
                  <c:v>0.64769230769230768</c:v>
                </c:pt>
                <c:pt idx="14094">
                  <c:v>0.64769230769230768</c:v>
                </c:pt>
                <c:pt idx="14095">
                  <c:v>0.64769230769230768</c:v>
                </c:pt>
                <c:pt idx="14096">
                  <c:v>0.64769230769230768</c:v>
                </c:pt>
                <c:pt idx="14097">
                  <c:v>0.64769230769230768</c:v>
                </c:pt>
                <c:pt idx="14098">
                  <c:v>0.64769230769230768</c:v>
                </c:pt>
                <c:pt idx="14099">
                  <c:v>0.64769230769230768</c:v>
                </c:pt>
                <c:pt idx="14100">
                  <c:v>0.64769230769230768</c:v>
                </c:pt>
                <c:pt idx="14101">
                  <c:v>0.64769230769230768</c:v>
                </c:pt>
                <c:pt idx="14102">
                  <c:v>0.64769230769230768</c:v>
                </c:pt>
                <c:pt idx="14103">
                  <c:v>0.64769230769230768</c:v>
                </c:pt>
                <c:pt idx="14104">
                  <c:v>0.64769230769230768</c:v>
                </c:pt>
                <c:pt idx="14105">
                  <c:v>0.64769230769230768</c:v>
                </c:pt>
                <c:pt idx="14106">
                  <c:v>0.64769230769230768</c:v>
                </c:pt>
                <c:pt idx="14107">
                  <c:v>0.64769230769230768</c:v>
                </c:pt>
                <c:pt idx="14108">
                  <c:v>0.64769230769230768</c:v>
                </c:pt>
                <c:pt idx="14109">
                  <c:v>0.64769230769230768</c:v>
                </c:pt>
                <c:pt idx="14110">
                  <c:v>0.64769230769230768</c:v>
                </c:pt>
                <c:pt idx="14111">
                  <c:v>0.64769230769230768</c:v>
                </c:pt>
                <c:pt idx="14112">
                  <c:v>0.64769230769230768</c:v>
                </c:pt>
                <c:pt idx="14113">
                  <c:v>0.64769230769230768</c:v>
                </c:pt>
                <c:pt idx="14114">
                  <c:v>0.64769230769230768</c:v>
                </c:pt>
                <c:pt idx="14115">
                  <c:v>0.64769230769230768</c:v>
                </c:pt>
                <c:pt idx="14116">
                  <c:v>0.64769230769230768</c:v>
                </c:pt>
                <c:pt idx="14117">
                  <c:v>0.64769230769230768</c:v>
                </c:pt>
                <c:pt idx="14118">
                  <c:v>0.64769230769230768</c:v>
                </c:pt>
                <c:pt idx="14119">
                  <c:v>0.64769230769230768</c:v>
                </c:pt>
                <c:pt idx="14120">
                  <c:v>0.64769230769230768</c:v>
                </c:pt>
                <c:pt idx="14121">
                  <c:v>0.64769230769230768</c:v>
                </c:pt>
                <c:pt idx="14122">
                  <c:v>0.64769230769230768</c:v>
                </c:pt>
                <c:pt idx="14123">
                  <c:v>0.64769230769230768</c:v>
                </c:pt>
                <c:pt idx="14124">
                  <c:v>0.64769230769230768</c:v>
                </c:pt>
                <c:pt idx="14125">
                  <c:v>0.64769230769230768</c:v>
                </c:pt>
                <c:pt idx="14126">
                  <c:v>0.64769230769230768</c:v>
                </c:pt>
                <c:pt idx="14127">
                  <c:v>0.64769230769230768</c:v>
                </c:pt>
                <c:pt idx="14128">
                  <c:v>0.64769230769230768</c:v>
                </c:pt>
                <c:pt idx="14129">
                  <c:v>0.64769230769230768</c:v>
                </c:pt>
                <c:pt idx="14130">
                  <c:v>0.64769230769230768</c:v>
                </c:pt>
                <c:pt idx="14131">
                  <c:v>0.64769230769230768</c:v>
                </c:pt>
                <c:pt idx="14132">
                  <c:v>0.64769230769230768</c:v>
                </c:pt>
                <c:pt idx="14133">
                  <c:v>0.64769230769230768</c:v>
                </c:pt>
                <c:pt idx="14134">
                  <c:v>0.64769230769230768</c:v>
                </c:pt>
                <c:pt idx="14135">
                  <c:v>0.64769230769230768</c:v>
                </c:pt>
                <c:pt idx="14136">
                  <c:v>0.64769230769230768</c:v>
                </c:pt>
                <c:pt idx="14137">
                  <c:v>0.64769230769230768</c:v>
                </c:pt>
                <c:pt idx="14138">
                  <c:v>0.64769230769230768</c:v>
                </c:pt>
                <c:pt idx="14139">
                  <c:v>0.64769230769230768</c:v>
                </c:pt>
                <c:pt idx="14140">
                  <c:v>0.64769230769230768</c:v>
                </c:pt>
                <c:pt idx="14141">
                  <c:v>0.64769230769230768</c:v>
                </c:pt>
                <c:pt idx="14142">
                  <c:v>0.64769230769230768</c:v>
                </c:pt>
                <c:pt idx="14143">
                  <c:v>0.64769230769230768</c:v>
                </c:pt>
                <c:pt idx="14144">
                  <c:v>0.64769230769230768</c:v>
                </c:pt>
                <c:pt idx="14145">
                  <c:v>0.64769230769230768</c:v>
                </c:pt>
                <c:pt idx="14146">
                  <c:v>0.64769230769230768</c:v>
                </c:pt>
                <c:pt idx="14147">
                  <c:v>0.64769230769230768</c:v>
                </c:pt>
                <c:pt idx="14148">
                  <c:v>0.64769230769230768</c:v>
                </c:pt>
                <c:pt idx="14149">
                  <c:v>0.64769230769230768</c:v>
                </c:pt>
                <c:pt idx="14150">
                  <c:v>0.64769230769230768</c:v>
                </c:pt>
                <c:pt idx="14151">
                  <c:v>0.64769230769230768</c:v>
                </c:pt>
                <c:pt idx="14152">
                  <c:v>0.64769230769230768</c:v>
                </c:pt>
                <c:pt idx="14153">
                  <c:v>0.64769230769230768</c:v>
                </c:pt>
                <c:pt idx="14154">
                  <c:v>0.64769230769230768</c:v>
                </c:pt>
                <c:pt idx="14155">
                  <c:v>0.64769230769230768</c:v>
                </c:pt>
                <c:pt idx="14156">
                  <c:v>0.64769230769230768</c:v>
                </c:pt>
                <c:pt idx="14157">
                  <c:v>0.64769230769230768</c:v>
                </c:pt>
                <c:pt idx="14158">
                  <c:v>0.64769230769230768</c:v>
                </c:pt>
                <c:pt idx="14159">
                  <c:v>0.64769230769230768</c:v>
                </c:pt>
                <c:pt idx="14160">
                  <c:v>0.64769230769230768</c:v>
                </c:pt>
                <c:pt idx="14161">
                  <c:v>0.64769230769230768</c:v>
                </c:pt>
                <c:pt idx="14162">
                  <c:v>0.64769230769230768</c:v>
                </c:pt>
                <c:pt idx="14163">
                  <c:v>0.64769230769230768</c:v>
                </c:pt>
                <c:pt idx="14164">
                  <c:v>0.64769230769230768</c:v>
                </c:pt>
                <c:pt idx="14165">
                  <c:v>0.64769230769230768</c:v>
                </c:pt>
                <c:pt idx="14166">
                  <c:v>0.64769230769230768</c:v>
                </c:pt>
                <c:pt idx="14167">
                  <c:v>0.64769230769230768</c:v>
                </c:pt>
                <c:pt idx="14168">
                  <c:v>0.64769230769230768</c:v>
                </c:pt>
                <c:pt idx="14169">
                  <c:v>0.64769230769230768</c:v>
                </c:pt>
                <c:pt idx="14170">
                  <c:v>0.64769230769230768</c:v>
                </c:pt>
                <c:pt idx="14171">
                  <c:v>0.64769230769230768</c:v>
                </c:pt>
                <c:pt idx="14172">
                  <c:v>0.64769230769230768</c:v>
                </c:pt>
                <c:pt idx="14173">
                  <c:v>0.64769230769230768</c:v>
                </c:pt>
                <c:pt idx="14174">
                  <c:v>0.64769230769230768</c:v>
                </c:pt>
                <c:pt idx="14175">
                  <c:v>0.64769230769230768</c:v>
                </c:pt>
                <c:pt idx="14176">
                  <c:v>0.64769230769230768</c:v>
                </c:pt>
                <c:pt idx="14177">
                  <c:v>0.64769230769230768</c:v>
                </c:pt>
                <c:pt idx="14178">
                  <c:v>0.64769230769230768</c:v>
                </c:pt>
                <c:pt idx="14179">
                  <c:v>0.64769230769230768</c:v>
                </c:pt>
                <c:pt idx="14180">
                  <c:v>0.64769230769230768</c:v>
                </c:pt>
                <c:pt idx="14181">
                  <c:v>0.64769230769230768</c:v>
                </c:pt>
                <c:pt idx="14182">
                  <c:v>0.64769230769230768</c:v>
                </c:pt>
                <c:pt idx="14183">
                  <c:v>0.64769230769230768</c:v>
                </c:pt>
                <c:pt idx="14184">
                  <c:v>0.64769230769230768</c:v>
                </c:pt>
                <c:pt idx="14185">
                  <c:v>0.64769230769230768</c:v>
                </c:pt>
                <c:pt idx="14186">
                  <c:v>0.64769230769230768</c:v>
                </c:pt>
                <c:pt idx="14187">
                  <c:v>0.64769230769230768</c:v>
                </c:pt>
                <c:pt idx="14188">
                  <c:v>0.64769230769230768</c:v>
                </c:pt>
                <c:pt idx="14189">
                  <c:v>0.64769230769230768</c:v>
                </c:pt>
                <c:pt idx="14190">
                  <c:v>0.64769230769230768</c:v>
                </c:pt>
                <c:pt idx="14191">
                  <c:v>0.64769230769230768</c:v>
                </c:pt>
                <c:pt idx="14192">
                  <c:v>0.64769230769230768</c:v>
                </c:pt>
                <c:pt idx="14193">
                  <c:v>0.64769230769230768</c:v>
                </c:pt>
                <c:pt idx="14194">
                  <c:v>0.64769230769230768</c:v>
                </c:pt>
                <c:pt idx="14195">
                  <c:v>0.64769230769230768</c:v>
                </c:pt>
                <c:pt idx="14196">
                  <c:v>0.64769230769230768</c:v>
                </c:pt>
                <c:pt idx="14197">
                  <c:v>0.64769230769230768</c:v>
                </c:pt>
                <c:pt idx="14198">
                  <c:v>0.64769230769230768</c:v>
                </c:pt>
                <c:pt idx="14199">
                  <c:v>0.64769230769230768</c:v>
                </c:pt>
                <c:pt idx="14200">
                  <c:v>0.64769230769230768</c:v>
                </c:pt>
                <c:pt idx="14201">
                  <c:v>0.64769230769230768</c:v>
                </c:pt>
                <c:pt idx="14202">
                  <c:v>0.64769230769230768</c:v>
                </c:pt>
                <c:pt idx="14203">
                  <c:v>0.64769230769230768</c:v>
                </c:pt>
                <c:pt idx="14204">
                  <c:v>0.64769230769230768</c:v>
                </c:pt>
                <c:pt idx="14205">
                  <c:v>0.64769230769230768</c:v>
                </c:pt>
                <c:pt idx="14206">
                  <c:v>0.64769230769230768</c:v>
                </c:pt>
                <c:pt idx="14207">
                  <c:v>0.64769230769230768</c:v>
                </c:pt>
                <c:pt idx="14208">
                  <c:v>0.64769230769230768</c:v>
                </c:pt>
                <c:pt idx="14209">
                  <c:v>0.64769230769230768</c:v>
                </c:pt>
                <c:pt idx="14210">
                  <c:v>0.64769230769230768</c:v>
                </c:pt>
                <c:pt idx="14211">
                  <c:v>0.64769230769230768</c:v>
                </c:pt>
                <c:pt idx="14212">
                  <c:v>0.64769230769230768</c:v>
                </c:pt>
                <c:pt idx="14213">
                  <c:v>0.64769230769230768</c:v>
                </c:pt>
                <c:pt idx="14214">
                  <c:v>0.64769230769230768</c:v>
                </c:pt>
                <c:pt idx="14215">
                  <c:v>0.64769230769230768</c:v>
                </c:pt>
                <c:pt idx="14216">
                  <c:v>0.64769230769230768</c:v>
                </c:pt>
                <c:pt idx="14217">
                  <c:v>0.64769230769230768</c:v>
                </c:pt>
                <c:pt idx="14218">
                  <c:v>0.64769230769230768</c:v>
                </c:pt>
                <c:pt idx="14219">
                  <c:v>0.64769230769230768</c:v>
                </c:pt>
                <c:pt idx="14220">
                  <c:v>0.64769230769230768</c:v>
                </c:pt>
                <c:pt idx="14221">
                  <c:v>0.64769230769230768</c:v>
                </c:pt>
                <c:pt idx="14222">
                  <c:v>0.64769230769230768</c:v>
                </c:pt>
                <c:pt idx="14223">
                  <c:v>0.64769230769230768</c:v>
                </c:pt>
                <c:pt idx="14224">
                  <c:v>0.64769230769230768</c:v>
                </c:pt>
                <c:pt idx="14225">
                  <c:v>0.64769230769230768</c:v>
                </c:pt>
                <c:pt idx="14226">
                  <c:v>0.64769230769230768</c:v>
                </c:pt>
                <c:pt idx="14227">
                  <c:v>0.64769230769230768</c:v>
                </c:pt>
                <c:pt idx="14228">
                  <c:v>0.64769230769230768</c:v>
                </c:pt>
                <c:pt idx="14229">
                  <c:v>0.64769230769230768</c:v>
                </c:pt>
                <c:pt idx="14230">
                  <c:v>0.64769230769230768</c:v>
                </c:pt>
                <c:pt idx="14231">
                  <c:v>0.64769230769230768</c:v>
                </c:pt>
                <c:pt idx="14232">
                  <c:v>0.64769230769230768</c:v>
                </c:pt>
                <c:pt idx="14233">
                  <c:v>0.64769230769230768</c:v>
                </c:pt>
                <c:pt idx="14234">
                  <c:v>0.64769230769230768</c:v>
                </c:pt>
                <c:pt idx="14235">
                  <c:v>0.64769230769230768</c:v>
                </c:pt>
                <c:pt idx="14236">
                  <c:v>0.64769230769230768</c:v>
                </c:pt>
                <c:pt idx="14237">
                  <c:v>0.64769230769230768</c:v>
                </c:pt>
                <c:pt idx="14238">
                  <c:v>0.64769230769230768</c:v>
                </c:pt>
                <c:pt idx="14239">
                  <c:v>0.64769230769230768</c:v>
                </c:pt>
                <c:pt idx="14240">
                  <c:v>0.64769230769230768</c:v>
                </c:pt>
                <c:pt idx="14241">
                  <c:v>0.64769230769230768</c:v>
                </c:pt>
                <c:pt idx="14242">
                  <c:v>0.64769230769230768</c:v>
                </c:pt>
                <c:pt idx="14243">
                  <c:v>0.64769230769230768</c:v>
                </c:pt>
                <c:pt idx="14244">
                  <c:v>0.64769230769230768</c:v>
                </c:pt>
                <c:pt idx="14245">
                  <c:v>0.64769230769230768</c:v>
                </c:pt>
                <c:pt idx="14246">
                  <c:v>0.64769230769230768</c:v>
                </c:pt>
                <c:pt idx="14247">
                  <c:v>0.64769230769230768</c:v>
                </c:pt>
                <c:pt idx="14248">
                  <c:v>0.64769230769230768</c:v>
                </c:pt>
                <c:pt idx="14249">
                  <c:v>0.64769230769230768</c:v>
                </c:pt>
                <c:pt idx="14250">
                  <c:v>0.64769230769230768</c:v>
                </c:pt>
                <c:pt idx="14251">
                  <c:v>0.64769230769230768</c:v>
                </c:pt>
                <c:pt idx="14252">
                  <c:v>0.64769230769230768</c:v>
                </c:pt>
                <c:pt idx="14253">
                  <c:v>0.64769230769230768</c:v>
                </c:pt>
                <c:pt idx="14254">
                  <c:v>0.64769230769230768</c:v>
                </c:pt>
                <c:pt idx="14255">
                  <c:v>0.64769230769230768</c:v>
                </c:pt>
                <c:pt idx="14256">
                  <c:v>0.64769230769230768</c:v>
                </c:pt>
                <c:pt idx="14257">
                  <c:v>0.64769230769230768</c:v>
                </c:pt>
                <c:pt idx="14258">
                  <c:v>0.64769230769230768</c:v>
                </c:pt>
                <c:pt idx="14259">
                  <c:v>0.64769230769230768</c:v>
                </c:pt>
                <c:pt idx="14260">
                  <c:v>0.64769230769230768</c:v>
                </c:pt>
                <c:pt idx="14261">
                  <c:v>0.64769230769230768</c:v>
                </c:pt>
                <c:pt idx="14262">
                  <c:v>0.64769230769230768</c:v>
                </c:pt>
                <c:pt idx="14263">
                  <c:v>0.64769230769230768</c:v>
                </c:pt>
                <c:pt idx="14264">
                  <c:v>0.64769230769230768</c:v>
                </c:pt>
                <c:pt idx="14265">
                  <c:v>0.64769230769230768</c:v>
                </c:pt>
                <c:pt idx="14266">
                  <c:v>0.64769230769230768</c:v>
                </c:pt>
                <c:pt idx="14267">
                  <c:v>0.64769230769230768</c:v>
                </c:pt>
                <c:pt idx="14268">
                  <c:v>0.64769230769230768</c:v>
                </c:pt>
                <c:pt idx="14269">
                  <c:v>0.64769230769230768</c:v>
                </c:pt>
                <c:pt idx="14270">
                  <c:v>0.64769230769230768</c:v>
                </c:pt>
                <c:pt idx="14271">
                  <c:v>0.64769230769230768</c:v>
                </c:pt>
                <c:pt idx="14272">
                  <c:v>0.64769230769230768</c:v>
                </c:pt>
                <c:pt idx="14273">
                  <c:v>0.64769230769230768</c:v>
                </c:pt>
                <c:pt idx="14274">
                  <c:v>0.64769230769230768</c:v>
                </c:pt>
                <c:pt idx="14275">
                  <c:v>0.64769230769230768</c:v>
                </c:pt>
                <c:pt idx="14276">
                  <c:v>0.64769230769230768</c:v>
                </c:pt>
                <c:pt idx="14277">
                  <c:v>0.64769230769230768</c:v>
                </c:pt>
                <c:pt idx="14278">
                  <c:v>0.64769230769230768</c:v>
                </c:pt>
                <c:pt idx="14279">
                  <c:v>0.64769230769230768</c:v>
                </c:pt>
                <c:pt idx="14280">
                  <c:v>0.64769230769230768</c:v>
                </c:pt>
                <c:pt idx="14281">
                  <c:v>0.64769230769230768</c:v>
                </c:pt>
                <c:pt idx="14282">
                  <c:v>0.64769230769230768</c:v>
                </c:pt>
                <c:pt idx="14283">
                  <c:v>0.64769230769230768</c:v>
                </c:pt>
                <c:pt idx="14284">
                  <c:v>0.64769230769230768</c:v>
                </c:pt>
                <c:pt idx="14285">
                  <c:v>0.64769230769230768</c:v>
                </c:pt>
                <c:pt idx="14286">
                  <c:v>0.64769230769230768</c:v>
                </c:pt>
                <c:pt idx="14287">
                  <c:v>0.64769230769230768</c:v>
                </c:pt>
                <c:pt idx="14288">
                  <c:v>0.64769230769230768</c:v>
                </c:pt>
                <c:pt idx="14289">
                  <c:v>0.64769230769230768</c:v>
                </c:pt>
                <c:pt idx="14290">
                  <c:v>0.64769230769230768</c:v>
                </c:pt>
                <c:pt idx="14291">
                  <c:v>0.64769230769230768</c:v>
                </c:pt>
                <c:pt idx="14292">
                  <c:v>0.64769230769230768</c:v>
                </c:pt>
                <c:pt idx="14293">
                  <c:v>0.64769230769230768</c:v>
                </c:pt>
                <c:pt idx="14294">
                  <c:v>0.64769230769230768</c:v>
                </c:pt>
                <c:pt idx="14295">
                  <c:v>0.64769230769230768</c:v>
                </c:pt>
                <c:pt idx="14296">
                  <c:v>0.64769230769230768</c:v>
                </c:pt>
                <c:pt idx="14297">
                  <c:v>0.64769230769230768</c:v>
                </c:pt>
                <c:pt idx="14298">
                  <c:v>0.64769230769230768</c:v>
                </c:pt>
                <c:pt idx="14299">
                  <c:v>0.64769230769230768</c:v>
                </c:pt>
                <c:pt idx="14300">
                  <c:v>0.64769230769230768</c:v>
                </c:pt>
                <c:pt idx="14301">
                  <c:v>0.64769230769230768</c:v>
                </c:pt>
                <c:pt idx="14302">
                  <c:v>0.64769230769230768</c:v>
                </c:pt>
                <c:pt idx="14303">
                  <c:v>0.64769230769230768</c:v>
                </c:pt>
                <c:pt idx="14304">
                  <c:v>0.64769230769230768</c:v>
                </c:pt>
                <c:pt idx="14305">
                  <c:v>0.64769230769230768</c:v>
                </c:pt>
                <c:pt idx="14306">
                  <c:v>0.64769230769230768</c:v>
                </c:pt>
                <c:pt idx="14307">
                  <c:v>0.64769230769230768</c:v>
                </c:pt>
                <c:pt idx="14308">
                  <c:v>0.64769230769230768</c:v>
                </c:pt>
                <c:pt idx="14309">
                  <c:v>0.64769230769230768</c:v>
                </c:pt>
                <c:pt idx="14310">
                  <c:v>0.64769230769230768</c:v>
                </c:pt>
                <c:pt idx="14311">
                  <c:v>0.64769230769230768</c:v>
                </c:pt>
                <c:pt idx="14312">
                  <c:v>0.64769230769230768</c:v>
                </c:pt>
                <c:pt idx="14313">
                  <c:v>0.64769230769230768</c:v>
                </c:pt>
                <c:pt idx="14314">
                  <c:v>0.64769230769230768</c:v>
                </c:pt>
                <c:pt idx="14315">
                  <c:v>0.64769230769230768</c:v>
                </c:pt>
                <c:pt idx="14316">
                  <c:v>0.64769230769230768</c:v>
                </c:pt>
                <c:pt idx="14317">
                  <c:v>0.64769230769230768</c:v>
                </c:pt>
                <c:pt idx="14318">
                  <c:v>0.64769230769230768</c:v>
                </c:pt>
                <c:pt idx="14319">
                  <c:v>0.64769230769230768</c:v>
                </c:pt>
                <c:pt idx="14320">
                  <c:v>0.64769230769230768</c:v>
                </c:pt>
                <c:pt idx="14321">
                  <c:v>0.64769230769230768</c:v>
                </c:pt>
                <c:pt idx="14322">
                  <c:v>0.64769230769230768</c:v>
                </c:pt>
                <c:pt idx="14323">
                  <c:v>0.64769230769230768</c:v>
                </c:pt>
                <c:pt idx="14324">
                  <c:v>0.64769230769230768</c:v>
                </c:pt>
                <c:pt idx="14325">
                  <c:v>0.64769230769230768</c:v>
                </c:pt>
                <c:pt idx="14326">
                  <c:v>0.64769230769230768</c:v>
                </c:pt>
                <c:pt idx="14327">
                  <c:v>0.64769230769230768</c:v>
                </c:pt>
                <c:pt idx="14328">
                  <c:v>0.64769230769230768</c:v>
                </c:pt>
                <c:pt idx="14329">
                  <c:v>0.64769230769230768</c:v>
                </c:pt>
                <c:pt idx="14330">
                  <c:v>0.64769230769230768</c:v>
                </c:pt>
                <c:pt idx="14331">
                  <c:v>0.64769230769230768</c:v>
                </c:pt>
                <c:pt idx="14332">
                  <c:v>0.64769230769230768</c:v>
                </c:pt>
                <c:pt idx="14333">
                  <c:v>0.64769230769230768</c:v>
                </c:pt>
                <c:pt idx="14334">
                  <c:v>0.64769230769230768</c:v>
                </c:pt>
                <c:pt idx="14335">
                  <c:v>0.64769230769230768</c:v>
                </c:pt>
                <c:pt idx="14336">
                  <c:v>0.64769230769230768</c:v>
                </c:pt>
                <c:pt idx="14337">
                  <c:v>0.64769230769230768</c:v>
                </c:pt>
                <c:pt idx="14338">
                  <c:v>0.64769230769230768</c:v>
                </c:pt>
                <c:pt idx="14339">
                  <c:v>0.64769230769230768</c:v>
                </c:pt>
                <c:pt idx="14340">
                  <c:v>0.64769230769230768</c:v>
                </c:pt>
                <c:pt idx="14341">
                  <c:v>0.64769230769230768</c:v>
                </c:pt>
                <c:pt idx="14342">
                  <c:v>0.64769230769230768</c:v>
                </c:pt>
                <c:pt idx="14343">
                  <c:v>0.64769230769230768</c:v>
                </c:pt>
                <c:pt idx="14344">
                  <c:v>0.64769230769230768</c:v>
                </c:pt>
                <c:pt idx="14345">
                  <c:v>0.64769230769230768</c:v>
                </c:pt>
                <c:pt idx="14346">
                  <c:v>0.64769230769230768</c:v>
                </c:pt>
                <c:pt idx="14347">
                  <c:v>0.64769230769230768</c:v>
                </c:pt>
                <c:pt idx="14348">
                  <c:v>0.64769230769230768</c:v>
                </c:pt>
                <c:pt idx="14349">
                  <c:v>0.64769230769230768</c:v>
                </c:pt>
                <c:pt idx="14350">
                  <c:v>0.64769230769230768</c:v>
                </c:pt>
                <c:pt idx="14351">
                  <c:v>0.64769230769230768</c:v>
                </c:pt>
                <c:pt idx="14352">
                  <c:v>0.64769230769230768</c:v>
                </c:pt>
                <c:pt idx="14353">
                  <c:v>0.64769230769230768</c:v>
                </c:pt>
                <c:pt idx="14354">
                  <c:v>0.64769230769230768</c:v>
                </c:pt>
                <c:pt idx="14355">
                  <c:v>0.64769230769230768</c:v>
                </c:pt>
                <c:pt idx="14356">
                  <c:v>0.64769230769230768</c:v>
                </c:pt>
                <c:pt idx="14357">
                  <c:v>0.64769230769230768</c:v>
                </c:pt>
                <c:pt idx="14358">
                  <c:v>0.64769230769230768</c:v>
                </c:pt>
                <c:pt idx="14359">
                  <c:v>0.64769230769230768</c:v>
                </c:pt>
                <c:pt idx="14360">
                  <c:v>0.64769230769230768</c:v>
                </c:pt>
                <c:pt idx="14361">
                  <c:v>0.64769230769230768</c:v>
                </c:pt>
                <c:pt idx="14362">
                  <c:v>0.64769230769230768</c:v>
                </c:pt>
                <c:pt idx="14363">
                  <c:v>0.64769230769230768</c:v>
                </c:pt>
                <c:pt idx="14364">
                  <c:v>0.64769230769230768</c:v>
                </c:pt>
                <c:pt idx="14365">
                  <c:v>0.64769230769230768</c:v>
                </c:pt>
                <c:pt idx="14366">
                  <c:v>0.64769230769230768</c:v>
                </c:pt>
                <c:pt idx="14367">
                  <c:v>0.64769230769230768</c:v>
                </c:pt>
                <c:pt idx="14368">
                  <c:v>0.64769230769230768</c:v>
                </c:pt>
                <c:pt idx="14369">
                  <c:v>0.64769230769230768</c:v>
                </c:pt>
                <c:pt idx="14370">
                  <c:v>0.64769230769230768</c:v>
                </c:pt>
                <c:pt idx="14371">
                  <c:v>0.64769230769230768</c:v>
                </c:pt>
                <c:pt idx="14372">
                  <c:v>0.64769230769230768</c:v>
                </c:pt>
                <c:pt idx="14373">
                  <c:v>0.64769230769230768</c:v>
                </c:pt>
                <c:pt idx="14374">
                  <c:v>0.64769230769230768</c:v>
                </c:pt>
                <c:pt idx="14375">
                  <c:v>0.64769230769230768</c:v>
                </c:pt>
                <c:pt idx="14376">
                  <c:v>0.64769230769230768</c:v>
                </c:pt>
                <c:pt idx="14377">
                  <c:v>0.64769230769230768</c:v>
                </c:pt>
                <c:pt idx="14378">
                  <c:v>0.64769230769230768</c:v>
                </c:pt>
                <c:pt idx="14379">
                  <c:v>0.64769230769230768</c:v>
                </c:pt>
                <c:pt idx="14380">
                  <c:v>0.64769230769230768</c:v>
                </c:pt>
                <c:pt idx="14381">
                  <c:v>0.64769230769230768</c:v>
                </c:pt>
                <c:pt idx="14382">
                  <c:v>0.64769230769230768</c:v>
                </c:pt>
                <c:pt idx="14383">
                  <c:v>0.64769230769230768</c:v>
                </c:pt>
                <c:pt idx="14384">
                  <c:v>0.64769230769230768</c:v>
                </c:pt>
                <c:pt idx="14385">
                  <c:v>0.64769230769230768</c:v>
                </c:pt>
                <c:pt idx="14386">
                  <c:v>0.64769230769230768</c:v>
                </c:pt>
                <c:pt idx="14387">
                  <c:v>0.64769230769230768</c:v>
                </c:pt>
                <c:pt idx="14388">
                  <c:v>0.64769230769230768</c:v>
                </c:pt>
                <c:pt idx="14389">
                  <c:v>0.64769230769230768</c:v>
                </c:pt>
                <c:pt idx="14390">
                  <c:v>0.64769230769230768</c:v>
                </c:pt>
                <c:pt idx="14391">
                  <c:v>0.64769230769230768</c:v>
                </c:pt>
                <c:pt idx="14392">
                  <c:v>0.64769230769230768</c:v>
                </c:pt>
                <c:pt idx="14393">
                  <c:v>0.64769230769230768</c:v>
                </c:pt>
                <c:pt idx="14394">
                  <c:v>0.64769230769230768</c:v>
                </c:pt>
                <c:pt idx="14395">
                  <c:v>0.64769230769230768</c:v>
                </c:pt>
                <c:pt idx="14396">
                  <c:v>0.64769230769230768</c:v>
                </c:pt>
                <c:pt idx="14397">
                  <c:v>0.64769230769230768</c:v>
                </c:pt>
                <c:pt idx="14398">
                  <c:v>0.64769230769230768</c:v>
                </c:pt>
                <c:pt idx="14399">
                  <c:v>0.64769230769230768</c:v>
                </c:pt>
                <c:pt idx="14400">
                  <c:v>0.64769230769230768</c:v>
                </c:pt>
                <c:pt idx="14401">
                  <c:v>0.64769230769230768</c:v>
                </c:pt>
                <c:pt idx="14402">
                  <c:v>0.64769230769